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24226"/>
  <mc:AlternateContent xmlns:mc="http://schemas.openxmlformats.org/markup-compatibility/2006">
    <mc:Choice Requires="x15">
      <x15ac:absPath xmlns:x15ac="http://schemas.microsoft.com/office/spreadsheetml/2010/11/ac" url="Y:\2026 06 30\Draft\Website\"/>
    </mc:Choice>
  </mc:AlternateContent>
  <xr:revisionPtr revIDLastSave="0" documentId="13_ncr:1_{F523494F-00B5-41F6-A408-6E2CFA5C5968}" xr6:coauthVersionLast="47" xr6:coauthVersionMax="47" xr10:uidLastSave="{00000000-0000-0000-0000-000000000000}"/>
  <bookViews>
    <workbookView xWindow="-110" yWindow="-110" windowWidth="19420" windowHeight="10300" xr2:uid="{00000000-000D-0000-FFFF-FFFF00000000}"/>
  </bookViews>
  <sheets>
    <sheet name="SEBI PL" sheetId="1" r:id="rId1"/>
    <sheet name="PL Notes" sheetId="12" r:id="rId2"/>
    <sheet name="Segment" sheetId="17" r:id="rId3"/>
    <sheet name="Notes" sheetId="1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Manoj">#REF!</definedName>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2\P_FULL">#REF!</definedName>
    <definedName name="___KEY2" hidden="1">#REF!</definedName>
    <definedName name="___KEY3" hidden="1">#REF!</definedName>
    <definedName name="__1\P_FULL">#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2\P_FULL">#REF!</definedName>
    <definedName name="__KEY2" hidden="1">#REF!</definedName>
    <definedName name="__KEY3" hidden="1">#REF!</definedName>
    <definedName name="__RIS2509">[1]Sheet1!$A$2:$Q$2369</definedName>
    <definedName name="__Y1" localSheetId="1" hidden="1">{"DJH3",#N/A,FALSE,"PFL00805";"PJB3",#N/A,FALSE,"PFL00805";"JMD3",#N/A,FALSE,"PFL00805";"DNB3",#N/A,FALSE,"PFL00805";"MJP3",#N/A,FALSE,"PFL00805";"RAB3",#N/A,FALSE,"PFL00805";"GJW3",#N/A,FALSE,"PFL00805";"MASTER3",#N/A,FALSE,"PFL00805"}</definedName>
    <definedName name="__Y1" localSheetId="2" hidden="1">{"DJH3",#N/A,FALSE,"PFL00805";"PJB3",#N/A,FALSE,"PFL00805";"JMD3",#N/A,FALSE,"PFL00805";"DNB3",#N/A,FALSE,"PFL00805";"MJP3",#N/A,FALSE,"PFL00805";"RAB3",#N/A,FALSE,"PFL00805";"GJW3",#N/A,FALSE,"PFL00805";"MASTER3",#N/A,FALSE,"PFL00805"}</definedName>
    <definedName name="__Y1" hidden="1">{"DJH3",#N/A,FALSE,"PFL00805";"PJB3",#N/A,FALSE,"PFL00805";"JMD3",#N/A,FALSE,"PFL00805";"DNB3",#N/A,FALSE,"PFL00805";"MJP3",#N/A,FALSE,"PFL00805";"RAB3",#N/A,FALSE,"PFL00805";"GJW3",#N/A,FALSE,"PFL00805";"MASTER3",#N/A,FALSE,"PFL00805"}</definedName>
    <definedName name="_1\P_FULL">#REF!</definedName>
    <definedName name="_2\P_FULL">#REF!</definedName>
    <definedName name="_2_\P_FULL">#REF!</definedName>
    <definedName name="_3__\P_FULL">#REF!</definedName>
    <definedName name="_4___\P_FULL">#REF!</definedName>
    <definedName name="_5____\P_FULL">#REF!</definedName>
    <definedName name="_6_____\P_FULL">#REF!</definedName>
    <definedName name="_7______\P_FULL">#REF!</definedName>
    <definedName name="_8_______\P_FULL">#REF!</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Rev_Sch_Liab">[2]Sheet2!$B$3:$B$15</definedName>
    <definedName name="_REV_SCH_VI_ASSETS">[2]Sheet2!$D$3:$D$34</definedName>
    <definedName name="_REV_SCH_VI_LIAB">[3]Sheet2!$B$3:$B$15</definedName>
    <definedName name="_RIS2509">[1]Sheet1!$A$2:$Q$2369</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localSheetId="1" hidden="1">{"abhishek - Personal View",#N/A,TRUE,"Rumi dAILY"}</definedName>
    <definedName name="aaaa" localSheetId="2" hidden="1">{"abhishek - Personal View",#N/A,TRUE,"Rumi dAILY"}</definedName>
    <definedName name="aaaa" hidden="1">{"abhishek - Personal View",#N/A,TRUE,"Rumi dAILY"}</definedName>
    <definedName name="aaaaaaa" localSheetId="1" hidden="1">{"DJH3",#N/A,FALSE,"PFL00805";"PJB3",#N/A,FALSE,"PFL00805";"JMD3",#N/A,FALSE,"PFL00805";"DNB3",#N/A,FALSE,"PFL00805";"MJP3",#N/A,FALSE,"PFL00805";"RAB3",#N/A,FALSE,"PFL00805";"GJW3",#N/A,FALSE,"PFL00805";"MASTER3",#N/A,FALSE,"PFL00805"}</definedName>
    <definedName name="aaaaaaa" localSheetId="2" hidden="1">{"DJH3",#N/A,FALSE,"PFL00805";"PJB3",#N/A,FALSE,"PFL00805";"JMD3",#N/A,FALSE,"PFL00805";"DNB3",#N/A,FALSE,"PFL00805";"MJP3",#N/A,FALSE,"PFL00805";"RAB3",#N/A,FALSE,"PFL00805";"GJW3",#N/A,FALSE,"PFL00805";"MASTER3",#N/A,FALSE,"PFL00805"}</definedName>
    <definedName name="aaaaaaa" hidden="1">{"DJH3",#N/A,FALSE,"PFL00805";"PJB3",#N/A,FALSE,"PFL00805";"JMD3",#N/A,FALSE,"PFL00805";"DNB3",#N/A,FALSE,"PFL00805";"MJP3",#N/A,FALSE,"PFL00805";"RAB3",#N/A,FALSE,"PFL00805";"GJW3",#N/A,FALSE,"PFL00805";"MASTER3",#N/A,FALSE,"PFL00805"}</definedName>
    <definedName name="abcd">#REF!</definedName>
    <definedName name="Aktualisiere_KoAr">[4]Makro1!$B$1</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localSheetId="1" hidden="1">{"DJH3",#N/A,FALSE,"PFL00805";"PJB3",#N/A,FALSE,"PFL00805";"JMD3",#N/A,FALSE,"PFL00805";"DNB3",#N/A,FALSE,"PFL00805";"MJP3",#N/A,FALSE,"PFL00805";"RAB3",#N/A,FALSE,"PFL00805";"GJW3",#N/A,FALSE,"PFL00805";"MASTER3",#N/A,FALSE,"PFL00805"}</definedName>
    <definedName name="ASDDDD" localSheetId="2"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 localSheetId="1" hidden="1">{"DJH3",#N/A,FALSE,"PFL00805";"PJB3",#N/A,FALSE,"PFL00805";"JMD3",#N/A,FALSE,"PFL00805";"DNB3",#N/A,FALSE,"PFL00805";"MJP3",#N/A,FALSE,"PFL00805";"RAB3",#N/A,FALSE,"PFL00805";"GJW3",#N/A,FALSE,"PFL00805";"MASTER3",#N/A,FALSE,"PFL00805"}</definedName>
    <definedName name="asdf" localSheetId="2"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localSheetId="1" hidden="1">{"DJH3",#N/A,FALSE,"PFL00805";"PJB3",#N/A,FALSE,"PFL00805";"JMD3",#N/A,FALSE,"PFL00805";"DNB3",#N/A,FALSE,"PFL00805";"MJP3",#N/A,FALSE,"PFL00805";"RAB3",#N/A,FALSE,"PFL00805";"GJW3",#N/A,FALSE,"PFL00805";"MASTER3",#N/A,FALSE,"PFL00805"}</definedName>
    <definedName name="ASEDF" localSheetId="2"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REF!</definedName>
    <definedName name="ba" localSheetId="1" hidden="1">{"abhishek - Personal View",#N/A,TRUE,"Rumi dAILY"}</definedName>
    <definedName name="ba" localSheetId="2" hidden="1">{"abhishek - Personal View",#N/A,TRUE,"Rumi dAILY"}</definedName>
    <definedName name="ba" hidden="1">{"abhishek - Personal View",#N/A,TRUE,"Rumi dAILY"}</definedName>
    <definedName name="BB" localSheetId="1" hidden="1">{"abhishek - Personal View",#N/A,TRUE,"Rumi dAILY"}</definedName>
    <definedName name="BB" localSheetId="2" hidden="1">{"abhishek - Personal View",#N/A,TRUE,"Rumi dAILY"}</definedName>
    <definedName name="BB" hidden="1">{"abhishek - Personal View",#N/A,TRUE,"Rumi dAILY"}</definedName>
    <definedName name="Bdg">'[5]c '!$B$45</definedName>
    <definedName name="BG_Del" hidden="1">15</definedName>
    <definedName name="BG_Ins" hidden="1">4</definedName>
    <definedName name="BG_Mod" hidden="1">6</definedName>
    <definedName name="bgvg" localSheetId="1" hidden="1">{"abhishek - Personal View",#N/A,TRUE,"Rumi dAILY"}</definedName>
    <definedName name="bgvg" localSheetId="2" hidden="1">{"abhishek - Personal View",#N/A,TRUE,"Rumi dAILY"}</definedName>
    <definedName name="bgvg" hidden="1">{"abhishek - Personal View",#N/A,TRUE,"Rumi dAILY"}</definedName>
    <definedName name="bjk">#REF!</definedName>
    <definedName name="bl" localSheetId="1" hidden="1">{"abhishek - Personal View",#N/A,TRUE,"Rumi dAILY"}</definedName>
    <definedName name="bl" localSheetId="2" hidden="1">{"abhishek - Personal View",#N/A,TRUE,"Rumi dAILY"}</definedName>
    <definedName name="bl" hidden="1">{"abhishek - Personal View",#N/A,TRUE,"Rumi dAILY"}</definedName>
    <definedName name="bnukhl">#REF!</definedName>
    <definedName name="BS">#REF!</definedName>
    <definedName name="bsl" localSheetId="1" hidden="1">{"abhishek - Personal View",#N/A,TRUE,"Rumi dAILY"}</definedName>
    <definedName name="bsl" localSheetId="2" hidden="1">{"abhishek - Personal View",#N/A,TRUE,"Rumi dAILY"}</definedName>
    <definedName name="bsl" hidden="1">{"abhishek - Personal View",#N/A,TRUE,"Rumi dAILY"}</definedName>
    <definedName name="BSVarianceYearly">#REF!</definedName>
    <definedName name="bvv" localSheetId="1" hidden="1">{"abhishek - Personal View",#N/A,TRUE,"Rumi dAILY"}</definedName>
    <definedName name="bvv" localSheetId="2" hidden="1">{"abhishek - Personal View",#N/A,TRUE,"Rumi dAILY"}</definedName>
    <definedName name="bvv" hidden="1">{"abhishek - Personal View",#N/A,TRUE,"Rumi dAILY"}</definedName>
    <definedName name="CAS" localSheetId="1" hidden="1">{"DJH3",#N/A,FALSE,"PFL00805";"PJB3",#N/A,FALSE,"PFL00805";"JMD3",#N/A,FALSE,"PFL00805";"DNB3",#N/A,FALSE,"PFL00805";"MJP3",#N/A,FALSE,"PFL00805";"RAB3",#N/A,FALSE,"PFL00805";"GJW3",#N/A,FALSE,"PFL00805";"MASTER3",#N/A,FALSE,"PFL00805"}</definedName>
    <definedName name="CAS" localSheetId="2"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1" hidden="1">{"DJH3",#N/A,FALSE,"PFL00805";"PJB3",#N/A,FALSE,"PFL00805";"JMD3",#N/A,FALSE,"PFL00805";"DNB3",#N/A,FALSE,"PFL00805";"MJP3",#N/A,FALSE,"PFL00805";"RAB3",#N/A,FALSE,"PFL00805";"GJW3",#N/A,FALSE,"PFL00805";"MASTER3",#N/A,FALSE,"PFL00805"}</definedName>
    <definedName name="CAS_1" localSheetId="2"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localSheetId="1" hidden="1">{"abhishek - Personal View",#N/A,TRUE,"Rumi dAILY"}</definedName>
    <definedName name="CC" localSheetId="2" hidden="1">{"abhishek - Personal View",#N/A,TRUE,"Rumi dAILY"}</definedName>
    <definedName name="CC" hidden="1">{"abhishek - Personal View",#N/A,TRUE,"Rumi dAILY"}</definedName>
    <definedName name="cdvh" localSheetId="1" hidden="1">{"abhishek - Personal View",#N/A,TRUE,"Rumi dAILY"}</definedName>
    <definedName name="cdvh" localSheetId="2" hidden="1">{"abhishek - Personal View",#N/A,TRUE,"Rumi dAILY"}</definedName>
    <definedName name="cdvh" hidden="1">{"abhishek - Personal View",#N/A,TRUE,"Rumi dAILY"}</definedName>
    <definedName name="cg.TotalLTCG">[6]CG_OS!$J$55</definedName>
    <definedName name="cgshrt.TotalSTCG">[6]CG_OS!$J$23</definedName>
    <definedName name="cmb_TDS2.StateCode">[7]IT_FBT_DDTP!$H$65:$H$100</definedName>
    <definedName name="COGS">#REF!</definedName>
    <definedName name="CompName">'[8]c '!$A$23</definedName>
    <definedName name="Cost">#REF!</definedName>
    <definedName name="count">#REF!</definedName>
    <definedName name="_xlnm.Criteria">#REF!</definedName>
    <definedName name="CWIP">#REF!</definedName>
    <definedName name="d">#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3">#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ddddd" localSheetId="1" hidden="1">{"abhishek - Personal View",#N/A,TRUE,"Rumi dAILY"}</definedName>
    <definedName name="dddddd" localSheetId="2" hidden="1">{"abhishek - Personal View",#N/A,TRUE,"Rumi dAILY"}</definedName>
    <definedName name="dddddd" hidden="1">{"abhishek - Personal View",#N/A,TRUE,"Rumi dAILY"}</definedName>
    <definedName name="dem">#REF!</definedName>
    <definedName name="Division">'[8]c '!$A$28</definedName>
    <definedName name="dm">#REF!</definedName>
    <definedName name="DWPRICE" hidden="1">#REF!</definedName>
    <definedName name="eeeee" localSheetId="1" hidden="1">{"abhishek - Personal View",#N/A,TRUE,"Rumi dAILY"}</definedName>
    <definedName name="eeeee" localSheetId="2" hidden="1">{"abhishek - Personal View",#N/A,TRUE,"Rumi dAILY"}</definedName>
    <definedName name="eeeee" hidden="1">{"abhishek - Personal View",#N/A,TRUE,"Rumi dAILY"}</definedName>
    <definedName name="eeeeee" localSheetId="1" hidden="1">{"abhishek - Personal View",#N/A,TRUE,"Rumi dAILY"}</definedName>
    <definedName name="eeeeee" localSheetId="2" hidden="1">{"abhishek - Personal View",#N/A,TRUE,"Rumi dAILY"}</definedName>
    <definedName name="eeeeee" hidden="1">{"abhishek - Personal View",#N/A,TRUE,"Rumi dAILY"}</definedName>
    <definedName name="eeeeeeee" localSheetId="1" hidden="1">{"abhishek - Personal View",#N/A,TRUE,"Rumi dAILY"}</definedName>
    <definedName name="eeeeeeee" localSheetId="2" hidden="1">{"abhishek - Personal View",#N/A,TRUE,"Rumi dAILY"}</definedName>
    <definedName name="eeeeeeee" hidden="1">{"abhishek - Personal View",#N/A,TRUE,"Rumi dAILY"}</definedName>
    <definedName name="eeeeeeeee" localSheetId="1" hidden="1">{"abhishek - Personal View",#N/A,TRUE,"Rumi dAILY"}</definedName>
    <definedName name="eeeeeeeee" localSheetId="2" hidden="1">{"abhishek - Personal View",#N/A,TRUE,"Rumi dAILY"}</definedName>
    <definedName name="eeeeeeeee" hidden="1">{"abhishek - Personal View",#N/A,TRUE,"Rumi dAILY"}</definedName>
    <definedName name="eeeeeeeeee" localSheetId="1" hidden="1">{"abhishek - Personal View",#N/A,TRUE,"Rumi dAILY"}</definedName>
    <definedName name="eeeeeeeeee" localSheetId="2" hidden="1">{"abhishek - Personal View",#N/A,TRUE,"Rumi dAILY"}</definedName>
    <definedName name="eeeeeeeeee" hidden="1">{"abhishek - Personal View",#N/A,TRUE,"Rumi dAILY"}</definedName>
    <definedName name="egtc" localSheetId="1" hidden="1">{"abhishek - Personal View",#N/A,TRUE,"Rumi dAILY"}</definedName>
    <definedName name="egtc" localSheetId="2" hidden="1">{"abhishek - Personal View",#N/A,TRUE,"Rumi dAILY"}</definedName>
    <definedName name="egtc" hidden="1">{"abhishek - Personal View",#N/A,TRUE,"Rumi dAILY"}</definedName>
    <definedName name="ehvv" localSheetId="1" hidden="1">{"abhishek - Personal View",#N/A,TRUE,"Rumi dAILY"}</definedName>
    <definedName name="ehvv" localSheetId="2" hidden="1">{"abhishek - Personal View",#N/A,TRUE,"Rumi dAILY"}</definedName>
    <definedName name="ehvv" hidden="1">{"abhishek - Personal View",#N/A,TRUE,"Rumi dAILY"}</definedName>
    <definedName name="Employee">#REF!</definedName>
    <definedName name="End_Bal">#REF!</definedName>
    <definedName name="erer" localSheetId="1" hidden="1">{"abhishek - Personal View",#N/A,TRUE,"Rumi dAILY"}</definedName>
    <definedName name="erer" localSheetId="2" hidden="1">{"abhishek - Personal View",#N/A,TRUE,"Rumi dAILY"}</definedName>
    <definedName name="erer" hidden="1">{"abhishek - Personal View",#N/A,TRUE,"Rumi dAILY"}</definedName>
    <definedName name="erere" localSheetId="1" hidden="1">{"abhishek - Personal View",#N/A,TRUE,"Rumi dAILY"}</definedName>
    <definedName name="erere" localSheetId="2" hidden="1">{"abhishek - Personal View",#N/A,TRUE,"Rumi dAILY"}</definedName>
    <definedName name="erere" hidden="1">{"abhishek - Personal View",#N/A,TRUE,"Rumi dAILY"}</definedName>
    <definedName name="esp">[9]PRESMENE!$B$12:$O$12</definedName>
    <definedName name="evh" localSheetId="1" hidden="1">{"abhishek - Personal View",#N/A,TRUE,"Rumi dAILY"}</definedName>
    <definedName name="evh" localSheetId="2" hidden="1">{"abhishek - Personal View",#N/A,TRUE,"Rumi dAILY"}</definedName>
    <definedName name="evh" hidden="1">{"abhishek - Personal View",#N/A,TRUE,"Rumi dAILY"}</definedName>
    <definedName name="ewch" localSheetId="1" hidden="1">{"abhishek - Personal View",#N/A,TRUE,"Rumi dAILY"}</definedName>
    <definedName name="ewch" localSheetId="2" hidden="1">{"abhishek - Personal View",#N/A,TRUE,"Rumi dAILY"}</definedName>
    <definedName name="ewch" hidden="1">{"abhishek - Personal View",#N/A,TRUE,"Rumi dAILY"}</definedName>
    <definedName name="_xlnm.Extract">#REF!</definedName>
    <definedName name="F" localSheetId="1" hidden="1">{"DJH3",#N/A,FALSE,"PFL00805";"PJB3",#N/A,FALSE,"PFL00805";"JMD3",#N/A,FALSE,"PFL00805";"DNB3",#N/A,FALSE,"PFL00805";"MJP3",#N/A,FALSE,"PFL00805";"RAB3",#N/A,FALSE,"PFL00805";"GJW3",#N/A,FALSE,"PFL00805";"MASTER3",#N/A,FALSE,"PFL00805"}</definedName>
    <definedName name="F" localSheetId="2" hidden="1">{"DJH3",#N/A,FALSE,"PFL00805";"PJB3",#N/A,FALSE,"PFL00805";"JMD3",#N/A,FALSE,"PFL00805";"DNB3",#N/A,FALSE,"PFL00805";"MJP3",#N/A,FALSE,"PFL00805";"RAB3",#N/A,FALSE,"PFL00805";"GJW3",#N/A,FALSE,"PFL00805";"MASTER3",#N/A,FALSE,"PFL00805"}</definedName>
    <definedName name="F" hidden="1">{"DJH3",#N/A,FALSE,"PFL00805";"PJB3",#N/A,FALSE,"PFL00805";"JMD3",#N/A,FALSE,"PFL00805";"DNB3",#N/A,FALSE,"PFL00805";"MJP3",#N/A,FALSE,"PFL00805";"RAB3",#N/A,FALSE,"PFL00805";"GJW3",#N/A,FALSE,"PFL00805";"MASTER3",#N/A,FALSE,"PFL00805"}</definedName>
    <definedName name="fdfd" hidden="1">"00Q3961-SUM"</definedName>
    <definedName name="FFFFFF" localSheetId="1" hidden="1">{"DJH3",#N/A,FALSE,"PFL00805";"PJB3",#N/A,FALSE,"PFL00805";"JMD3",#N/A,FALSE,"PFL00805";"DNB3",#N/A,FALSE,"PFL00805";"MJP3",#N/A,FALSE,"PFL00805";"RAB3",#N/A,FALSE,"PFL00805";"GJW3",#N/A,FALSE,"PFL00805";"MASTER3",#N/A,FALSE,"PFL00805"}</definedName>
    <definedName name="FFFFFF" localSheetId="2" hidden="1">{"DJH3",#N/A,FALSE,"PFL00805";"PJB3",#N/A,FALSE,"PFL00805";"JMD3",#N/A,FALSE,"PFL00805";"DNB3",#N/A,FALSE,"PFL00805";"MJP3",#N/A,FALSE,"PFL00805";"RAB3",#N/A,FALSE,"PFL00805";"GJW3",#N/A,FALSE,"PFL00805";"MASTER3",#N/A,FALSE,"PFL00805"}</definedName>
    <definedName name="FFFFFF" hidden="1">{"DJH3",#N/A,FALSE,"PFL00805";"PJB3",#N/A,FALSE,"PFL00805";"JMD3",#N/A,FALSE,"PFL00805";"DNB3",#N/A,FALSE,"PFL00805";"MJP3",#N/A,FALSE,"PFL00805";"RAB3",#N/A,FALSE,"PFL00805";"GJW3",#N/A,FALSE,"PFL00805";"MASTER3",#N/A,FALSE,"PFL00805"}</definedName>
    <definedName name="fgdsfdsf" hidden="1">#REF!</definedName>
    <definedName name="FGFGF" localSheetId="1" hidden="1">{"DJH3",#N/A,FALSE,"PFL00805";"PJB3",#N/A,FALSE,"PFL00805";"JMD3",#N/A,FALSE,"PFL00805";"DNB3",#N/A,FALSE,"PFL00805";"MJP3",#N/A,FALSE,"PFL00805";"RAB3",#N/A,FALSE,"PFL00805";"GJW3",#N/A,FALSE,"PFL00805";"MASTER3",#N/A,FALSE,"PFL00805"}</definedName>
    <definedName name="FGFGF" localSheetId="2"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ile_ITC">#REF!</definedName>
    <definedName name="final">#REF!</definedName>
    <definedName name="frg" localSheetId="1" hidden="1">{"abhishek - Personal View",#N/A,TRUE,"Rumi dAILY"}</definedName>
    <definedName name="frg" localSheetId="2" hidden="1">{"abhishek - Personal View",#N/A,TRUE,"Rumi dAILY"}</definedName>
    <definedName name="frg" hidden="1">{"abhishek - Personal View",#N/A,TRUE,"Rumi dAILY"}</definedName>
    <definedName name="gbgnv" localSheetId="1" hidden="1">{"abhishek - Personal View",#N/A,TRUE,"Rumi dAILY"}</definedName>
    <definedName name="gbgnv" localSheetId="2" hidden="1">{"abhishek - Personal View",#N/A,TRUE,"Rumi dAILY"}</definedName>
    <definedName name="gbgnv" hidden="1">{"abhishek - Personal View",#N/A,TRUE,"Rumi dAILY"}</definedName>
    <definedName name="gggggggggggg" hidden="1">#REF!</definedName>
    <definedName name="ghcth" localSheetId="1" hidden="1">{"abhishek - Personal View",#N/A,TRUE,"Rumi dAILY"}</definedName>
    <definedName name="ghcth" localSheetId="2" hidden="1">{"abhishek - Personal View",#N/A,TRUE,"Rumi dAILY"}</definedName>
    <definedName name="ghcth" hidden="1">{"abhishek - Personal View",#N/A,TRUE,"Rumi dAILY"}</definedName>
    <definedName name="GN" localSheetId="1" hidden="1">{"abhishek - Personal View",#N/A,TRUE,"Rumi dAILY"}</definedName>
    <definedName name="GN" localSheetId="2" hidden="1">{"abhishek - Personal View",#N/A,TRUE,"Rumi dAILY"}</definedName>
    <definedName name="GN" hidden="1">{"abhishek - Personal View",#N/A,TRUE,"Rumi dAILY"}</definedName>
    <definedName name="GNP" localSheetId="1" hidden="1">{"abhishek - Personal View",#N/A,TRUE,"Rumi dAILY"}</definedName>
    <definedName name="GNP" localSheetId="2" hidden="1">{"abhishek - Personal View",#N/A,TRUE,"Rumi dAILY"}</definedName>
    <definedName name="GNP" hidden="1">{"abhishek - Personal View",#N/A,TRUE,"Rumi dAILY"}</definedName>
    <definedName name="grqcg" localSheetId="1" hidden="1">{"abhishek - Personal View",#N/A,TRUE,"Rumi dAILY"}</definedName>
    <definedName name="grqcg" localSheetId="2" hidden="1">{"abhishek - Personal View",#N/A,TRUE,"Rumi dAILY"}</definedName>
    <definedName name="grqcg" hidden="1">{"abhishek - Personal View",#N/A,TRUE,"Rumi dAILY"}</definedName>
    <definedName name="grqeg" localSheetId="1" hidden="1">{"abhishek - Personal View",#N/A,TRUE,"Rumi dAILY"}</definedName>
    <definedName name="grqeg" localSheetId="2" hidden="1">{"abhishek - Personal View",#N/A,TRUE,"Rumi dAILY"}</definedName>
    <definedName name="grqeg" hidden="1">{"abhishek - Personal View",#N/A,TRUE,"Rumi dAILY"}</definedName>
    <definedName name="gtg" localSheetId="1" hidden="1">{"abhishek - Personal View",#N/A,TRUE,"Rumi dAILY"}</definedName>
    <definedName name="gtg" localSheetId="2" hidden="1">{"abhishek - Personal View",#N/A,TRUE,"Rumi dAILY"}</definedName>
    <definedName name="gtg" hidden="1">{"abhishek - Personal View",#N/A,TRUE,"Rumi dAILY"}</definedName>
    <definedName name="gtgv" localSheetId="1" hidden="1">{"abhishek - Personal View",#N/A,TRUE,"Rumi dAILY"}</definedName>
    <definedName name="gtgv" localSheetId="2" hidden="1">{"abhishek - Personal View",#N/A,TRUE,"Rumi dAILY"}</definedName>
    <definedName name="gtgv" hidden="1">{"abhishek - Personal View",#N/A,TRUE,"Rumi dAILY"}</definedName>
    <definedName name="h6hj6" localSheetId="1" hidden="1">{"abhishek - Personal View",#N/A,TRUE,"Rumi dAILY"}</definedName>
    <definedName name="h6hj6" localSheetId="2" hidden="1">{"abhishek - Personal View",#N/A,TRUE,"Rumi dAILY"}</definedName>
    <definedName name="h6hj6" hidden="1">{"abhishek - Personal View",#N/A,TRUE,"Rumi dAILY"}</definedName>
    <definedName name="hh" hidden="1">#REF!</definedName>
    <definedName name="hhhhhh" localSheetId="1" hidden="1">{"abhishek - Personal View",#N/A,TRUE,"Rumi dAILY"}</definedName>
    <definedName name="hhhhhh" localSheetId="2" hidden="1">{"abhishek - Personal View",#N/A,TRUE,"Rumi dAILY"}</definedName>
    <definedName name="hhhhhh" hidden="1">{"abhishek - Personal View",#N/A,TRUE,"Rumi dAILY"}</definedName>
    <definedName name="hjheh" localSheetId="1" hidden="1">{"abhishek - Personal View",#N/A,TRUE,"Rumi dAILY"}</definedName>
    <definedName name="hjheh" localSheetId="2" hidden="1">{"abhishek - Personal View",#N/A,TRUE,"Rumi dAILY"}</definedName>
    <definedName name="hjheh" hidden="1">{"abhishek - Personal View",#N/A,TRUE,"Rumi dAILY"}</definedName>
    <definedName name="HTML_CodePage" hidden="1">1252</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localSheetId="1" hidden="1">{"abhishek - Personal View",#N/A,TRUE,"Rumi dAILY"}</definedName>
    <definedName name="htrh" localSheetId="2" hidden="1">{"abhishek - Personal View",#N/A,TRUE,"Rumi dAILY"}</definedName>
    <definedName name="htrh" hidden="1">{"abhishek - Personal View",#N/A,TRUE,"Rumi dAILY"}</definedName>
    <definedName name="htvt" localSheetId="1" hidden="1">{"abhishek - Personal View",#N/A,TRUE,"Rumi dAILY"}</definedName>
    <definedName name="htvt" localSheetId="2" hidden="1">{"abhishek - Personal View",#N/A,TRUE,"Rumi dAILY"}</definedName>
    <definedName name="htvt" hidden="1">{"abhishek - Personal View",#N/A,TRUE,"Rumi dAILY"}</definedName>
    <definedName name="htyhh" localSheetId="1" hidden="1">{"abhishek - Personal View",#N/A,TRUE,"Rumi dAILY"}</definedName>
    <definedName name="htyhh" localSheetId="2" hidden="1">{"abhishek - Personal View",#N/A,TRUE,"Rumi dAILY"}</definedName>
    <definedName name="htyhh" hidden="1">{"abhishek - Personal View",#N/A,TRUE,"Rumi dAILY"}</definedName>
    <definedName name="huy" localSheetId="1" hidden="1">{"'Sheet1'!$L$16"}</definedName>
    <definedName name="huy" localSheetId="2" hidden="1">{"'Sheet1'!$L$16"}</definedName>
    <definedName name="huy" hidden="1">{"'Sheet1'!$L$16"}</definedName>
    <definedName name="hve" localSheetId="1" hidden="1">{"abhishek - Personal View",#N/A,TRUE,"Rumi dAILY"}</definedName>
    <definedName name="hve" localSheetId="2" hidden="1">{"abhishek - Personal View",#N/A,TRUE,"Rumi dAILY"}</definedName>
    <definedName name="hve" hidden="1">{"abhishek - Personal View",#N/A,TRUE,"Rumi dAILY"}</definedName>
    <definedName name="hvth" localSheetId="1" hidden="1">{"abhishek - Personal View",#N/A,TRUE,"Rumi dAILY"}</definedName>
    <definedName name="hvth" localSheetId="2" hidden="1">{"abhishek - Personal View",#N/A,TRUE,"Rumi dAILY"}</definedName>
    <definedName name="hvth" hidden="1">{"abhishek - Personal View",#N/A,TRUE,"Rumi dAILY"}</definedName>
    <definedName name="hvyj" localSheetId="1" hidden="1">{"abhishek - Personal View",#N/A,TRUE,"Rumi dAILY"}</definedName>
    <definedName name="hvyj" localSheetId="2" hidden="1">{"abhishek - Personal View",#N/A,TRUE,"Rumi dAILY"}</definedName>
    <definedName name="hvyj" hidden="1">{"abhishek - Personal View",#N/A,TRUE,"Rumi dAILY"}</definedName>
    <definedName name="hwtv" localSheetId="1" hidden="1">{"abhishek - Personal View",#N/A,TRUE,"Rumi dAILY"}</definedName>
    <definedName name="hwtv" localSheetId="2" hidden="1">{"abhishek - Personal View",#N/A,TRUE,"Rumi dAILY"}</definedName>
    <definedName name="hwtv" hidden="1">{"abhishek - Personal View",#N/A,TRUE,"Rumi dAILY"}</definedName>
    <definedName name="hyh" localSheetId="1" hidden="1">{"abhishek - Personal View",#N/A,TRUE,"Rumi dAILY"}</definedName>
    <definedName name="hyh" localSheetId="2" hidden="1">{"abhishek - Personal View",#N/A,TRUE,"Rumi dAILY"}</definedName>
    <definedName name="hyh" hidden="1">{"abhishek - Personal View",#N/A,TRUE,"Rumi dAILY"}</definedName>
    <definedName name="hyju" localSheetId="1" hidden="1">{"abhishek - Personal View",#N/A,TRUE,"Rumi dAILY"}</definedName>
    <definedName name="hyju" localSheetId="2" hidden="1">{"abhishek - Personal View",#N/A,TRUE,"Rumi dAILY"}</definedName>
    <definedName name="hyju" hidden="1">{"abhishek - Personal View",#N/A,TRUE,"Rumi dAILY"}</definedName>
    <definedName name="hyvj" localSheetId="1" hidden="1">{"abhishek - Personal View",#N/A,TRUE,"Rumi dAILY"}</definedName>
    <definedName name="hyvj" localSheetId="2" hidden="1">{"abhishek - Personal View",#N/A,TRUE,"Rumi dAILY"}</definedName>
    <definedName name="hyvj" hidden="1">{"abhishek - Personal View",#N/A,TRUE,"Rumi dAILY"}</definedName>
    <definedName name="i" hidden="1">#REF!</definedName>
    <definedName name="II" localSheetId="1" hidden="1">{"DJH3",#N/A,FALSE,"PFL00805";"PJB3",#N/A,FALSE,"PFL00805";"JMD3",#N/A,FALSE,"PFL00805";"DNB3",#N/A,FALSE,"PFL00805";"MJP3",#N/A,FALSE,"PFL00805";"RAB3",#N/A,FALSE,"PFL00805";"GJW3",#N/A,FALSE,"PFL00805";"MASTER3",#N/A,FALSE,"PFL00805"}</definedName>
    <definedName name="II" localSheetId="2" hidden="1">{"DJH3",#N/A,FALSE,"PFL00805";"PJB3",#N/A,FALSE,"PFL00805";"JMD3",#N/A,FALSE,"PFL00805";"DNB3",#N/A,FALSE,"PFL00805";"MJP3",#N/A,FALSE,"PFL00805";"RAB3",#N/A,FALSE,"PFL00805";"GJW3",#N/A,FALSE,"PFL00805";"MASTER3",#N/A,FALSE,"PFL00805"}</definedName>
    <definedName name="II" hidden="1">{"DJH3",#N/A,FALSE,"PFL00805";"PJB3",#N/A,FALSE,"PFL00805";"JMD3",#N/A,FALSE,"PFL00805";"DNB3",#N/A,FALSE,"PFL00805";"MJP3",#N/A,FALSE,"PFL00805";"RAB3",#N/A,FALSE,"PFL00805";"GJW3",#N/A,FALSE,"PFL00805";"MASTER3",#N/A,FALSE,"PFL00805"}</definedName>
    <definedName name="ikik" localSheetId="1" hidden="1">{"abhishek - Personal View",#N/A,TRUE,"Rumi dAILY"}</definedName>
    <definedName name="ikik" localSheetId="2" hidden="1">{"abhishek - Personal View",#N/A,TRUE,"Rumi dAILY"}</definedName>
    <definedName name="ikik" hidden="1">{"abhishek - Personal View",#N/A,TRUE,"Rumi dAILY"}</definedName>
    <definedName name="Income">#REF!</definedName>
    <definedName name="Interest_Rate">#REF!</definedName>
    <definedName name="jgi" localSheetId="1" hidden="1">{"abhishek - Personal View",#N/A,TRUE,"Rumi dAILY"}</definedName>
    <definedName name="jgi" localSheetId="2" hidden="1">{"abhishek - Personal View",#N/A,TRUE,"Rumi dAILY"}</definedName>
    <definedName name="jgi" hidden="1">{"abhishek - Personal View",#N/A,TRUE,"Rumi dAILY"}</definedName>
    <definedName name="jj_1" localSheetId="1" hidden="1">{"DJH3",#N/A,FALSE,"PFL00805";"PJB3",#N/A,FALSE,"PFL00805";"JMD3",#N/A,FALSE,"PFL00805";"DNB3",#N/A,FALSE,"PFL00805";"MJP3",#N/A,FALSE,"PFL00805";"RAB3",#N/A,FALSE,"PFL00805";"GJW3",#N/A,FALSE,"PFL00805";"MASTER3",#N/A,FALSE,"PFL00805"}</definedName>
    <definedName name="jj_1" localSheetId="2"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_2" localSheetId="1" hidden="1">{"DJH3",#N/A,FALSE,"PFL00805";"PJB3",#N/A,FALSE,"PFL00805";"JMD3",#N/A,FALSE,"PFL00805";"DNB3",#N/A,FALSE,"PFL00805";"MJP3",#N/A,FALSE,"PFL00805";"RAB3",#N/A,FALSE,"PFL00805";"GJW3",#N/A,FALSE,"PFL00805";"MASTER3",#N/A,FALSE,"PFL00805"}</definedName>
    <definedName name="jj_2" localSheetId="2"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localSheetId="1" hidden="1">{"DJH3",#N/A,FALSE,"PFL00805";"PJB3",#N/A,FALSE,"PFL00805";"JMD3",#N/A,FALSE,"PFL00805";"DNB3",#N/A,FALSE,"PFL00805";"MJP3",#N/A,FALSE,"PFL00805";"RAB3",#N/A,FALSE,"PFL00805";"GJW3",#N/A,FALSE,"PFL00805";"MASTER3",#N/A,FALSE,"PFL00805"}</definedName>
    <definedName name="jj_3" localSheetId="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localSheetId="1" hidden="1">{"DJH3",#N/A,FALSE,"PFL00805";"PJB3",#N/A,FALSE,"PFL00805";"JMD3",#N/A,FALSE,"PFL00805";"DNB3",#N/A,FALSE,"PFL00805";"MJP3",#N/A,FALSE,"PFL00805";"RAB3",#N/A,FALSE,"PFL00805";"GJW3",#N/A,FALSE,"PFL00805";"MASTER3",#N/A,FALSE,"PFL00805"}</definedName>
    <definedName name="jj_4" localSheetId="2"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localSheetId="1" hidden="1">{"DJH3",#N/A,FALSE,"PFL00805";"PJB3",#N/A,FALSE,"PFL00805";"JMD3",#N/A,FALSE,"PFL00805";"DNB3",#N/A,FALSE,"PFL00805";"MJP3",#N/A,FALSE,"PFL00805";"RAB3",#N/A,FALSE,"PFL00805";"GJW3",#N/A,FALSE,"PFL00805";"MASTER3",#N/A,FALSE,"PFL00805"}</definedName>
    <definedName name="jj_5" localSheetId="2"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lkdfjdsa">#REF!</definedName>
    <definedName name="jn" localSheetId="1" hidden="1">{"DJH3",#N/A,FALSE,"PFL00805";"PJB3",#N/A,FALSE,"PFL00805";"JMD3",#N/A,FALSE,"PFL00805";"DNB3",#N/A,FALSE,"PFL00805";"MJP3",#N/A,FALSE,"PFL00805";"RAB3",#N/A,FALSE,"PFL00805";"GJW3",#N/A,FALSE,"PFL00805";"MASTER3",#N/A,FALSE,"PFL00805"}</definedName>
    <definedName name="jn" localSheetId="2" hidden="1">{"DJH3",#N/A,FALSE,"PFL00805";"PJB3",#N/A,FALSE,"PFL00805";"JMD3",#N/A,FALSE,"PFL00805";"DNB3",#N/A,FALSE,"PFL00805";"MJP3",#N/A,FALSE,"PFL00805";"RAB3",#N/A,FALSE,"PFL00805";"GJW3",#N/A,FALSE,"PFL00805";"MASTER3",#N/A,FALSE,"PFL00805"}</definedName>
    <definedName name="jn" hidden="1">{"DJH3",#N/A,FALSE,"PFL00805";"PJB3",#N/A,FALSE,"PFL00805";"JMD3",#N/A,FALSE,"PFL00805";"DNB3",#N/A,FALSE,"PFL00805";"MJP3",#N/A,FALSE,"PFL00805";"RAB3",#N/A,FALSE,"PFL00805";"GJW3",#N/A,FALSE,"PFL00805";"MASTER3",#N/A,FALSE,"PFL00805"}</definedName>
    <definedName name="juik" localSheetId="1" hidden="1">{"abhishek - Personal View",#N/A,TRUE,"Rumi dAILY"}</definedName>
    <definedName name="juik" localSheetId="2" hidden="1">{"abhishek - Personal View",#N/A,TRUE,"Rumi dAILY"}</definedName>
    <definedName name="juik" hidden="1">{"abhishek - Personal View",#N/A,TRUE,"Rumi dAILY"}</definedName>
    <definedName name="kiiiiii" localSheetId="1" hidden="1">{"abhishek - Personal View",#N/A,TRUE,"Rumi dAILY"}</definedName>
    <definedName name="kiiiiii" localSheetId="2" hidden="1">{"abhishek - Personal View",#N/A,TRUE,"Rumi dAILY"}</definedName>
    <definedName name="kiiiiii" hidden="1">{"abhishek - Personal View",#N/A,TRUE,"Rumi dAILY"}</definedName>
    <definedName name="kiki" localSheetId="1" hidden="1">{"abhishek - Personal View",#N/A,TRUE,"Rumi dAILY"}</definedName>
    <definedName name="kiki" localSheetId="2" hidden="1">{"abhishek - Personal View",#N/A,TRUE,"Rumi dAILY"}</definedName>
    <definedName name="kiki" hidden="1">{"abhishek - Personal View",#N/A,TRUE,"Rumi dAILY"}</definedName>
    <definedName name="kk">#REF!</definedName>
    <definedName name="kmilp" localSheetId="1" hidden="1">{"abhishek - Personal View",#N/A,TRUE,"Rumi dAILY"}</definedName>
    <definedName name="kmilp" localSheetId="2" hidden="1">{"abhishek - Personal View",#N/A,TRUE,"Rumi dAILY"}</definedName>
    <definedName name="kmilp" hidden="1">{"abhishek - Personal View",#N/A,TRUE,"Rumi dAILY"}</definedName>
    <definedName name="Last_Row">#N/A</definedName>
    <definedName name="lkjlkj" localSheetId="1" hidden="1">{"DJH3",#N/A,FALSE,"PFL00805";"PJB3",#N/A,FALSE,"PFL00805";"JMD3",#N/A,FALSE,"PFL00805";"DNB3",#N/A,FALSE,"PFL00805";"MJP3",#N/A,FALSE,"PFL00805";"RAB3",#N/A,FALSE,"PFL00805";"GJW3",#N/A,FALSE,"PFL00805";"MASTER3",#N/A,FALSE,"PFL00805"}</definedName>
    <definedName name="lkjlkj" localSheetId="2" hidden="1">{"DJH3",#N/A,FALSE,"PFL00805";"PJB3",#N/A,FALSE,"PFL00805";"JMD3",#N/A,FALSE,"PFL00805";"DNB3",#N/A,FALSE,"PFL00805";"MJP3",#N/A,FALSE,"PFL00805";"RAB3",#N/A,FALSE,"PFL00805";"GJW3",#N/A,FALSE,"PFL00805";"MASTER3",#N/A,FALSE,"PFL00805"}</definedName>
    <definedName name="lkjlkj" hidden="1">{"DJH3",#N/A,FALSE,"PFL00805";"PJB3",#N/A,FALSE,"PFL00805";"JMD3",#N/A,FALSE,"PFL00805";"DNB3",#N/A,FALSE,"PFL00805";"MJP3",#N/A,FALSE,"PFL00805";"RAB3",#N/A,FALSE,"PFL00805";"GJW3",#N/A,FALSE,"PFL00805";"MASTER3",#N/A,FALSE,"PFL00805"}</definedName>
    <definedName name="Loan_Years">#REF!</definedName>
    <definedName name="lrbd123con">#REF!</definedName>
    <definedName name="ltcg.BFlossPrevYrUndSameHeadSetoff4">'[6]CYLA BFLA'!$E$20</definedName>
    <definedName name="misgroup" hidden="1">#REF!</definedName>
    <definedName name="mkl">#REF!</definedName>
    <definedName name="MMMM" localSheetId="1" hidden="1">{"abhishek - Personal View",#N/A,TRUE,"Rumi dAILY"}</definedName>
    <definedName name="MMMM" localSheetId="2" hidden="1">{"abhishek - Personal View",#N/A,TRUE,"Rumi dAILY"}</definedName>
    <definedName name="MMMM" hidden="1">{"abhishek - Personal View",#N/A,TRUE,"Rumi dAILY"}</definedName>
    <definedName name="mnjhzguyqwbeied" localSheetId="1" hidden="1">{"DJH3",#N/A,FALSE,"PFL00805";"PJB3",#N/A,FALSE,"PFL00805";"JMD3",#N/A,FALSE,"PFL00805";"DNB3",#N/A,FALSE,"PFL00805";"MJP3",#N/A,FALSE,"PFL00805";"RAB3",#N/A,FALSE,"PFL00805";"GJW3",#N/A,FALSE,"PFL00805";"MASTER3",#N/A,FALSE,"PFL00805"}</definedName>
    <definedName name="mnjhzguyqwbeied" localSheetId="2" hidden="1">{"DJH3",#N/A,FALSE,"PFL00805";"PJB3",#N/A,FALSE,"PFL00805";"JMD3",#N/A,FALSE,"PFL00805";"DNB3",#N/A,FALSE,"PFL00805";"MJP3",#N/A,FALSE,"PFL00805";"RAB3",#N/A,FALSE,"PFL00805";"GJW3",#N/A,FALSE,"PFL00805";"MASTER3",#N/A,FALSE,"PFL00805"}</definedName>
    <definedName name="mnjhzguyqwbeied" hidden="1">{"DJH3",#N/A,FALSE,"PFL00805";"PJB3",#N/A,FALSE,"PFL00805";"JMD3",#N/A,FALSE,"PFL00805";"DNB3",#N/A,FALSE,"PFL00805";"MJP3",#N/A,FALSE,"PFL00805";"RAB3",#N/A,FALSE,"PFL00805";"GJW3",#N/A,FALSE,"PFL00805";"MASTER3",#N/A,FALSE,"PFL00805"}</definedName>
    <definedName name="Name">'[5]c '!$B$28</definedName>
    <definedName name="new">#REF!</definedName>
    <definedName name="nk">#REF!</definedName>
    <definedName name="NN" localSheetId="1" hidden="1">{"abhishek - Personal View",#N/A,TRUE,"Rumi dAILY"}</definedName>
    <definedName name="NN" localSheetId="2" hidden="1">{"abhishek - Personal View",#N/A,TRUE,"Rumi dAILY"}</definedName>
    <definedName name="NN" hidden="1">{"abhishek - Personal View",#N/A,TRUE,"Rumi dAILY"}</definedName>
    <definedName name="NNN" localSheetId="1" hidden="1">{"abhishek - Personal View",#N/A,TRUE,"Rumi dAILY"}</definedName>
    <definedName name="NNN" localSheetId="2" hidden="1">{"abhishek - Personal View",#N/A,TRUE,"Rumi dAILY"}</definedName>
    <definedName name="NNN" hidden="1">{"abhishek - Personal View",#N/A,TRUE,"Rumi dAILY"}</definedName>
    <definedName name="NoteA">#REF!</definedName>
    <definedName name="NoteB">#REF!</definedName>
    <definedName name="NoteC">#REF!</definedName>
    <definedName name="NoteD">#REF!</definedName>
    <definedName name="NoteE">#REF!</definedName>
    <definedName name="NoteF">#REF!</definedName>
    <definedName name="NoteG">#REF!</definedName>
    <definedName name="NoteH">#REF!</definedName>
    <definedName name="NoteI">#REF!</definedName>
    <definedName name="NoteJ">#REF!</definedName>
    <definedName name="NoteK">#REF!</definedName>
    <definedName name="NvsASD">"V2014-03-31"</definedName>
    <definedName name="NvsAutoDrillOk">"VN"</definedName>
    <definedName name="NvsElapsedTime">0.000104166669188999</definedName>
    <definedName name="NvsEndTime">41738.8993402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GLBLR"</definedName>
    <definedName name="NvsPanelEffdt">"V1900-01-01"</definedName>
    <definedName name="NvsPanelSetid">"VSHARE"</definedName>
    <definedName name="NvsReqBU">"VGLBLR"</definedName>
    <definedName name="NvsReqBUOnly">"VY"</definedName>
    <definedName name="NvsTransLed">"VN"</definedName>
    <definedName name="NvsTreeASD">"V2014-03-31"</definedName>
    <definedName name="NvsValTbl.ACCOUNT">"GL_ACCT_ALL_VW"</definedName>
    <definedName name="NvsValTbl.BUSINESS_UNIT">"BUS_UNIT_GL_VW"</definedName>
    <definedName name="Operation">'[5]c '!$B$33</definedName>
    <definedName name="os.BalanceOwnRaceHorse">[6]CG_OS!$J$81</definedName>
    <definedName name="Otherss" localSheetId="1" hidden="1">{"DJH3",#N/A,FALSE,"PFL00805";"PJB3",#N/A,FALSE,"PFL00805";"JMD3",#N/A,FALSE,"PFL00805";"DNB3",#N/A,FALSE,"PFL00805";"MJP3",#N/A,FALSE,"PFL00805";"RAB3",#N/A,FALSE,"PFL00805";"GJW3",#N/A,FALSE,"PFL00805";"MASTER3",#N/A,FALSE,"PFL00805"}</definedName>
    <definedName name="Otherss" localSheetId="2" hidden="1">{"DJH3",#N/A,FALSE,"PFL00805";"PJB3",#N/A,FALSE,"PFL00805";"JMD3",#N/A,FALSE,"PFL00805";"DNB3",#N/A,FALSE,"PFL00805";"MJP3",#N/A,FALSE,"PFL00805";"RAB3",#N/A,FALSE,"PFL00805";"GJW3",#N/A,FALSE,"PFL00805";"MASTER3",#N/A,FALSE,"PFL00805"}</definedName>
    <definedName name="Otherss" hidden="1">{"DJH3",#N/A,FALSE,"PFL00805";"PJB3",#N/A,FALSE,"PFL00805";"JMD3",#N/A,FALSE,"PFL00805";"DNB3",#N/A,FALSE,"PFL00805";"MJP3",#N/A,FALSE,"PFL00805";"RAB3",#N/A,FALSE,"PFL00805";"GJW3",#N/A,FALSE,"PFL00805";"MASTER3",#N/A,FALSE,"PFL00805"}</definedName>
    <definedName name="othsrcincl.BFlossPrevYrUndSameHeadSetoff5">'[6]CYLA BFLA'!$E$21</definedName>
    <definedName name="pa_1" localSheetId="1"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rtDesignation">[10]Masters!$C$16</definedName>
    <definedName name="Period">'[8]c '!$A$51</definedName>
    <definedName name="POTG">#REF!</definedName>
    <definedName name="_xlnm.Print_Area" localSheetId="1">'PL Notes'!$A$1:$L$12</definedName>
    <definedName name="_xlnm.Print_Area" localSheetId="0">'SEBI PL'!$A$1:$K$63</definedName>
    <definedName name="_xlnm.Print_Area" localSheetId="2">Segment!$A$1:$J$63</definedName>
    <definedName name="_xlnm.Print_Area">#REF!</definedName>
    <definedName name="_xlnm.Print_Titles">#REF!</definedName>
    <definedName name="PSRIS0310">[11]Sheet3!$A$2:$R$2556</definedName>
    <definedName name="qcgr" localSheetId="1" hidden="1">{"abhishek - Personal View",#N/A,TRUE,"Rumi dAILY"}</definedName>
    <definedName name="qcgr" localSheetId="2" hidden="1">{"abhishek - Personal View",#N/A,TRUE,"Rumi dAILY"}</definedName>
    <definedName name="qcgr" hidden="1">{"abhishek - Personal View",#N/A,TRUE,"Rumi dAILY"}</definedName>
    <definedName name="QWE" localSheetId="1"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rty">#REF!</definedName>
    <definedName name="ram" localSheetId="1" hidden="1">{"DJH3",#N/A,FALSE,"PFL00805";"PJB3",#N/A,FALSE,"PFL00805";"JMD3",#N/A,FALSE,"PFL00805";"DNB3",#N/A,FALSE,"PFL00805";"MJP3",#N/A,FALSE,"PFL00805";"RAB3",#N/A,FALSE,"PFL00805";"GJW3",#N/A,FALSE,"PFL00805";"MASTER3",#N/A,FALSE,"PFL00805"}</definedName>
    <definedName name="ram" localSheetId="2" hidden="1">{"DJH3",#N/A,FALSE,"PFL00805";"PJB3",#N/A,FALSE,"PFL00805";"JMD3",#N/A,FALSE,"PFL00805";"DNB3",#N/A,FALSE,"PFL00805";"MJP3",#N/A,FALSE,"PFL00805";"RAB3",#N/A,FALSE,"PFL00805";"GJW3",#N/A,FALSE,"PFL00805";"MASTER3",#N/A,FALSE,"PFL00805"}</definedName>
    <definedName name="ram" hidden="1">{"DJH3",#N/A,FALSE,"PFL00805";"PJB3",#N/A,FALSE,"PFL00805";"JMD3",#N/A,FALSE,"PFL00805";"DNB3",#N/A,FALSE,"PFL00805";"MJP3",#N/A,FALSE,"PFL00805";"RAB3",#N/A,FALSE,"PFL00805";"GJW3",#N/A,FALSE,"PFL00805";"MASTER3",#N/A,FALSE,"PFL00805"}</definedName>
    <definedName name="rate">'[12]DHL KL Revenue'!$C$1</definedName>
    <definedName name="raymonds" localSheetId="1" hidden="1">{"abhishek - Personal View",#N/A,TRUE,"Rumi dAILY"}</definedName>
    <definedName name="raymonds" localSheetId="2" hidden="1">{"abhishek - Personal View",#N/A,TRUE,"Rumi dAILY"}</definedName>
    <definedName name="raymonds" hidden="1">{"abhishek - Personal View",#N/A,TRUE,"Rumi dAILY"}</definedName>
    <definedName name="rcqg" localSheetId="1" hidden="1">{"abhishek - Personal View",#N/A,TRUE,"Rumi dAILY"}</definedName>
    <definedName name="rcqg" localSheetId="2" hidden="1">{"abhishek - Personal View",#N/A,TRUE,"Rumi dAILY"}</definedName>
    <definedName name="rcqg" hidden="1">{"abhishek - Personal View",#N/A,TRUE,"Rumi dAILY"}</definedName>
    <definedName name="_xlnm.Recorder">#REF!</definedName>
    <definedName name="ree" localSheetId="1" hidden="1">{"abhishek - Personal View",#N/A,TRUE,"Rumi dAILY"}</definedName>
    <definedName name="ree" localSheetId="2" hidden="1">{"abhishek - Personal View",#N/A,TRUE,"Rumi dAILY"}</definedName>
    <definedName name="ree" hidden="1">{"abhishek - Personal View",#N/A,TRUE,"Rumi dAILY"}</definedName>
    <definedName name="region10" hidden="1">#REF!</definedName>
    <definedName name="rererer" localSheetId="1" hidden="1">{"abhishek - Personal View",#N/A,TRUE,"Rumi dAILY"}</definedName>
    <definedName name="rererer" localSheetId="2" hidden="1">{"abhishek - Personal View",#N/A,TRUE,"Rumi dAILY"}</definedName>
    <definedName name="rererer" hidden="1">{"abhishek - Personal View",#N/A,TRUE,"Rumi dAILY"}</definedName>
    <definedName name="rggc" localSheetId="1" hidden="1">{"abhishek - Personal View",#N/A,TRUE,"Rumi dAILY"}</definedName>
    <definedName name="rggc" localSheetId="2" hidden="1">{"abhishek - Personal View",#N/A,TRUE,"Rumi dAILY"}</definedName>
    <definedName name="rggc" hidden="1">{"abhishek - Personal View",#N/A,TRUE,"Rumi dAILY"}</definedName>
    <definedName name="rr" localSheetId="1" hidden="1">{"DJH3",#N/A,FALSE,"PFL00805";"PJB3",#N/A,FALSE,"PFL00805";"JMD3",#N/A,FALSE,"PFL00805";"DNB3",#N/A,FALSE,"PFL00805";"MJP3",#N/A,FALSE,"PFL00805";"RAB3",#N/A,FALSE,"PFL00805";"GJW3",#N/A,FALSE,"PFL00805";"MASTER3",#N/A,FALSE,"PFL00805"}</definedName>
    <definedName name="rr" localSheetId="2" hidden="1">{"DJH3",#N/A,FALSE,"PFL00805";"PJB3",#N/A,FALSE,"PFL00805";"JMD3",#N/A,FALSE,"PFL00805";"DNB3",#N/A,FALSE,"PFL00805";"MJP3",#N/A,FALSE,"PFL00805";"RAB3",#N/A,FALSE,"PFL00805";"GJW3",#N/A,FALSE,"PFL00805";"MASTER3",#N/A,FALSE,"PFL00805"}</definedName>
    <definedName name="rr" hidden="1">{"DJH3",#N/A,FALSE,"PFL00805";"PJB3",#N/A,FALSE,"PFL00805";"JMD3",#N/A,FALSE,"PFL00805";"DNB3",#N/A,FALSE,"PFL00805";"MJP3",#N/A,FALSE,"PFL00805";"RAB3",#N/A,FALSE,"PFL00805";"GJW3",#N/A,FALSE,"PFL00805";"MASTER3",#N/A,FALSE,"PFL00805"}</definedName>
    <definedName name="rvhwg" localSheetId="1" hidden="1">{"abhishek - Personal View",#N/A,TRUE,"Rumi dAILY"}</definedName>
    <definedName name="rvhwg" localSheetId="2" hidden="1">{"abhishek - Personal View",#N/A,TRUE,"Rumi dAILY"}</definedName>
    <definedName name="rvhwg" hidden="1">{"abhishek - Personal View",#N/A,TRUE,"Rumi dAILY"}</definedName>
    <definedName name="sachi" hidden="1">"SGSDaily Progress Report Piyaj toDharoi Pipeline"</definedName>
    <definedName name="Sales">#REF!</definedName>
    <definedName name="SAPBEXdnldView" hidden="1">"47CKJDJB31MCII26AO1FYOEOC"</definedName>
    <definedName name="SAPBEXsysID" hidden="1">"BP1"</definedName>
    <definedName name="SCH_3_">'[13]Consolidated PL:SCH 34'!$G$55:$AP$67</definedName>
    <definedName name="sdc" localSheetId="1" hidden="1">{"DJH3",#N/A,FALSE,"PFL00805";"PJB3",#N/A,FALSE,"PFL00805";"JMD3",#N/A,FALSE,"PFL00805";"DNB3",#N/A,FALSE,"PFL00805";"MJP3",#N/A,FALSE,"PFL00805";"RAB3",#N/A,FALSE,"PFL00805";"GJW3",#N/A,FALSE,"PFL00805";"MASTER3",#N/A,FALSE,"PFL00805"}</definedName>
    <definedName name="sdc" localSheetId="2" hidden="1">{"DJH3",#N/A,FALSE,"PFL00805";"PJB3",#N/A,FALSE,"PFL00805";"JMD3",#N/A,FALSE,"PFL00805";"DNB3",#N/A,FALSE,"PFL00805";"MJP3",#N/A,FALSE,"PFL00805";"RAB3",#N/A,FALSE,"PFL00805";"GJW3",#N/A,FALSE,"PFL00805";"MASTER3",#N/A,FALSE,"PFL00805"}</definedName>
    <definedName name="sdc" hidden="1">{"DJH3",#N/A,FALSE,"PFL00805";"PJB3",#N/A,FALSE,"PFL00805";"JMD3",#N/A,FALSE,"PFL00805";"DNB3",#N/A,FALSE,"PFL00805";"MJP3",#N/A,FALSE,"PFL00805";"RAB3",#N/A,FALSE,"PFL00805";"GJW3",#N/A,FALSE,"PFL00805";"MASTER3",#N/A,FALSE,"PFL00805"}</definedName>
    <definedName name="sdfdfdfd" localSheetId="1"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localSheetId="1"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heet12.AdjustedPLFrmSpecuBus">[6]BP!$J$71</definedName>
    <definedName name="sheet16.BalBusLossAftSetoff">'[6]CYLA BFLA'!$F$12</definedName>
    <definedName name="sheet16.BalHPlossCurYrAftSetoff">'[6]CYLA BFLA'!$E$12</definedName>
    <definedName name="Shop_Floor_Hour_Rate___2000">"kapil"</definedName>
    <definedName name="ss" localSheetId="1" hidden="1">{"abhishek - Personal View",#N/A,TRUE,"Rumi dAILY"}</definedName>
    <definedName name="ss" localSheetId="2" hidden="1">{"abhishek - Personal View",#N/A,TRUE,"Rumi dAILY"}</definedName>
    <definedName name="ss" hidden="1">{"abhishek - Personal View",#N/A,TRUE,"Rumi dAILY"}</definedName>
    <definedName name="ssssss" hidden="1">#REF!</definedName>
    <definedName name="ssssssssssssssss" hidden="1">#REF!</definedName>
    <definedName name="Staff">#REF!</definedName>
    <definedName name="staffcost">#REF!</definedName>
    <definedName name="SUMMARY1" hidden="1">#REF!</definedName>
    <definedName name="swd" localSheetId="1" hidden="1">{"DJH3",#N/A,FALSE,"PFL00805";"PJB3",#N/A,FALSE,"PFL00805";"JMD3",#N/A,FALSE,"PFL00805";"DNB3",#N/A,FALSE,"PFL00805";"MJP3",#N/A,FALSE,"PFL00805";"RAB3",#N/A,FALSE,"PFL00805";"GJW3",#N/A,FALSE,"PFL00805";"MASTER3",#N/A,FALSE,"PFL00805"}</definedName>
    <definedName name="swd" localSheetId="2" hidden="1">{"DJH3",#N/A,FALSE,"PFL00805";"PJB3",#N/A,FALSE,"PFL00805";"JMD3",#N/A,FALSE,"PFL00805";"DNB3",#N/A,FALSE,"PFL00805";"MJP3",#N/A,FALSE,"PFL00805";"RAB3",#N/A,FALSE,"PFL00805";"GJW3",#N/A,FALSE,"PFL00805";"MASTER3",#N/A,FALSE,"PFL00805"}</definedName>
    <definedName name="swd" hidden="1">{"DJH3",#N/A,FALSE,"PFL00805";"PJB3",#N/A,FALSE,"PFL00805";"JMD3",#N/A,FALSE,"PFL00805";"DNB3",#N/A,FALSE,"PFL00805";"MJP3",#N/A,FALSE,"PFL00805";"RAB3",#N/A,FALSE,"PFL00805";"GJW3",#N/A,FALSE,"PFL00805";"MASTER3",#N/A,FALSE,"PFL00805"}</definedName>
    <definedName name="Taxation" localSheetId="1" hidden="1">{#N/A,#N/A,FALSE,"Aging Summary";#N/A,#N/A,FALSE,"Ratio Analysis";#N/A,#N/A,FALSE,"Test 120 Day Accts";#N/A,#N/A,FALSE,"Tickmarks"}</definedName>
    <definedName name="Taxation" localSheetId="2" hidden="1">{#N/A,#N/A,FALSE,"Aging Summary";#N/A,#N/A,FALSE,"Ratio Analysis";#N/A,#N/A,FALSE,"Test 120 Day Accts";#N/A,#N/A,FALSE,"Tickmarks"}</definedName>
    <definedName name="Taxation" hidden="1">{#N/A,#N/A,FALSE,"Aging Summary";#N/A,#N/A,FALSE,"Ratio Analysis";#N/A,#N/A,FALSE,"Test 120 Day Accts";#N/A,#N/A,FALSE,"Tickmarks"}</definedName>
    <definedName name="teh" localSheetId="1" hidden="1">{"abhishek - Personal View",#N/A,TRUE,"Rumi dAILY"}</definedName>
    <definedName name="teh" localSheetId="2" hidden="1">{"abhishek - Personal View",#N/A,TRUE,"Rumi dAILY"}</definedName>
    <definedName name="teh" hidden="1">{"abhishek - Personal View",#N/A,TRUE,"Rumi dAILY"}</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RangeCount" hidden="1">14</definedName>
    <definedName name="tgh" localSheetId="1" hidden="1">{"abhishek - Personal View",#N/A,TRUE,"Rumi dAILY"}</definedName>
    <definedName name="tgh" localSheetId="2" hidden="1">{"abhishek - Personal View",#N/A,TRUE,"Rumi dAILY"}</definedName>
    <definedName name="tgh" hidden="1">{"abhishek - Personal View",#N/A,TRUE,"Rumi dAILY"}</definedName>
    <definedName name="thev" localSheetId="1" hidden="1">{"abhishek - Personal View",#N/A,TRUE,"Rumi dAILY"}</definedName>
    <definedName name="thev" localSheetId="2" hidden="1">{"abhishek - Personal View",#N/A,TRUE,"Rumi dAILY"}</definedName>
    <definedName name="thev" hidden="1">{"abhishek - Personal View",#N/A,TRUE,"Rumi dAILY"}</definedName>
    <definedName name="THOU">#REF!</definedName>
    <definedName name="thre" localSheetId="1" hidden="1">{"abhishek - Personal View",#N/A,TRUE,"Rumi dAILY"}</definedName>
    <definedName name="thre" localSheetId="2" hidden="1">{"abhishek - Personal View",#N/A,TRUE,"Rumi dAILY"}</definedName>
    <definedName name="thre" hidden="1">{"abhishek - Personal View",#N/A,TRUE,"Rumi dAILY"}</definedName>
    <definedName name="ththj" localSheetId="1" hidden="1">{"abhishek - Personal View",#N/A,TRUE,"Rumi dAILY"}</definedName>
    <definedName name="ththj" localSheetId="2" hidden="1">{"abhishek - Personal View",#N/A,TRUE,"Rumi dAILY"}</definedName>
    <definedName name="ththj" hidden="1">{"abhishek - Personal View",#N/A,TRUE,"Rumi dAILY"}</definedName>
    <definedName name="thy" localSheetId="1" hidden="1">{"abhishek - Personal View",#N/A,TRUE,"Rumi dAILY"}</definedName>
    <definedName name="thy" localSheetId="2" hidden="1">{"abhishek - Personal View",#N/A,TRUE,"Rumi dAILY"}</definedName>
    <definedName name="thy" hidden="1">{"abhishek - Personal View",#N/A,TRUE,"Rumi dAILY"}</definedName>
    <definedName name="Treasury">#REF!</definedName>
    <definedName name="tvhhh" localSheetId="1" hidden="1">{"abhishek - Personal View",#N/A,TRUE,"Rumi dAILY"}</definedName>
    <definedName name="tvhhh" localSheetId="2" hidden="1">{"abhishek - Personal View",#N/A,TRUE,"Rumi dAILY"}</definedName>
    <definedName name="tvhhh" hidden="1">{"abhishek - Personal View",#N/A,TRUE,"Rumi dAILY"}</definedName>
    <definedName name="u" hidden="1">#REF!</definedName>
    <definedName name="Umlage">[4]Makro1!$A$1</definedName>
    <definedName name="Unrealised">#REF!</definedName>
    <definedName name="Uttaranchal">#REF!</definedName>
    <definedName name="VAT">#REF!</definedName>
    <definedName name="vggg" localSheetId="1" hidden="1">{"abhishek - Personal View",#N/A,TRUE,"Rumi dAILY"}</definedName>
    <definedName name="vggg" localSheetId="2" hidden="1">{"abhishek - Personal View",#N/A,TRUE,"Rumi dAILY"}</definedName>
    <definedName name="vggg" hidden="1">{"abhishek - Personal View",#N/A,TRUE,"Rumi dAILY"}</definedName>
    <definedName name="vh" localSheetId="1" hidden="1">{"abhishek - Personal View",#N/A,TRUE,"Rumi dAILY"}</definedName>
    <definedName name="vh" localSheetId="2" hidden="1">{"abhishek - Personal View",#N/A,TRUE,"Rumi dAILY"}</definedName>
    <definedName name="vh" hidden="1">{"abhishek - Personal View",#N/A,TRUE,"Rumi dAILY"}</definedName>
    <definedName name="vhtrhth" localSheetId="1" hidden="1">{"abhishek - Personal View",#N/A,TRUE,"Rumi dAILY"}</definedName>
    <definedName name="vhtrhth" localSheetId="2" hidden="1">{"abhishek - Personal View",#N/A,TRUE,"Rumi dAILY"}</definedName>
    <definedName name="vhtrhth" hidden="1">{"abhishek - Personal View",#N/A,TRUE,"Rumi dAILY"}</definedName>
    <definedName name="vtrh" localSheetId="1" hidden="1">{"abhishek - Personal View",#N/A,TRUE,"Rumi dAILY"}</definedName>
    <definedName name="vtrh" localSheetId="2" hidden="1">{"abhishek - Personal View",#N/A,TRUE,"Rumi dAILY"}</definedName>
    <definedName name="vtrh" hidden="1">{"abhishek - Personal View",#N/A,TRUE,"Rumi dAILY"}</definedName>
    <definedName name="w" localSheetId="1" hidden="1">{"abhishek - Personal View",#N/A,TRUE,"Rumi dAILY"}</definedName>
    <definedName name="w" localSheetId="2" hidden="1">{"abhishek - Personal View",#N/A,TRUE,"Rumi dAILY"}</definedName>
    <definedName name="w" hidden="1">{"abhishek - Personal View",#N/A,TRUE,"Rumi dAILY"}</definedName>
    <definedName name="W.ActMonth">[14]Input!$I$8</definedName>
    <definedName name="W.ActUnitNo">[14]Input!$B$8</definedName>
    <definedName name="W.ActYear">[14]Input!$I$10</definedName>
    <definedName name="wehc" localSheetId="1" hidden="1">{"abhishek - Personal View",#N/A,TRUE,"Rumi dAILY"}</definedName>
    <definedName name="wehc" localSheetId="2" hidden="1">{"abhishek - Personal View",#N/A,TRUE,"Rumi dAILY"}</definedName>
    <definedName name="wehc" hidden="1">{"abhishek - Personal View",#N/A,TRUE,"Rumi dAILY"}</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aily._.Quotes._.Report." localSheetId="1" hidden="1">{"abhishek - Personal View",#N/A,TRUE,"Rumi dAILY"}</definedName>
    <definedName name="wrn.Daily._.Quotes._.Report." localSheetId="2" hidden="1">{"abhishek - Personal View",#N/A,TRUE,"Rumi dAILY"}</definedName>
    <definedName name="wrn.Daily._.Quotes._.Report." hidden="1">{"abhishek - Personal View",#N/A,TRUE,"Rumi dAILY"}</definedName>
    <definedName name="wrn.PERPACKPG3." localSheetId="1"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localSheetId="1" hidden="1">{"DJH3",#N/A,FALSE,"PFL00805";"PJB3",#N/A,FALSE,"PFL00805";"JMD3",#N/A,FALSE,"PFL00805";"DNB3",#N/A,FALSE,"PFL00805";"MJP3",#N/A,FALSE,"PFL00805";"RAB3",#N/A,FALSE,"PFL00805";"GJW3",#N/A,FALSE,"PFL00805";"MASTER3",#N/A,FALSE,"PFL00805"}</definedName>
    <definedName name="wrn.PERPACKPG4." localSheetId="2"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localSheetId="1" hidden="1">{"abhishek - Personal View",#N/A,TRUE,"Rumi dAILY"}</definedName>
    <definedName name="ww" localSheetId="2" hidden="1">{"abhishek - Personal View",#N/A,TRUE,"Rumi dAILY"}</definedName>
    <definedName name="ww" hidden="1">{"abhishek - Personal View",#N/A,TRUE,"Rumi dAILY"}</definedName>
    <definedName name="www" localSheetId="1" hidden="1">{"abhishek - Personal View",#N/A,TRUE,"Rumi dAILY"}</definedName>
    <definedName name="www" localSheetId="2" hidden="1">{"abhishek - Personal View",#N/A,TRUE,"Rumi dAILY"}</definedName>
    <definedName name="www" hidden="1">{"abhishek - Personal View",#N/A,TRUE,"Rumi dAILY"}</definedName>
    <definedName name="wwwwww" localSheetId="1" hidden="1">{"abhishek - Personal View",#N/A,TRUE,"Rumi dAILY"}</definedName>
    <definedName name="wwwwww" localSheetId="2" hidden="1">{"abhishek - Personal View",#N/A,TRUE,"Rumi dAILY"}</definedName>
    <definedName name="wwwwww" hidden="1">{"abhishek - Personal View",#N/A,TRUE,"Rumi dAILY"}</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eeeeee" localSheetId="1" hidden="1">{"abhishek - Personal View",#N/A,TRUE,"Rumi dAILY"}</definedName>
    <definedName name="xeeeeee" localSheetId="2" hidden="1">{"abhishek - Personal View",#N/A,TRUE,"Rumi dAILY"}</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localSheetId="1" hidden="1">{"abhishek - Personal View",#N/A,TRUE,"Rumi dAILY"}</definedName>
    <definedName name="xxxxx" localSheetId="2" hidden="1">{"abhishek - Personal View",#N/A,TRUE,"Rumi dAILY"}</definedName>
    <definedName name="xxxxx" hidden="1">{"abhishek - Personal View",#N/A,TRUE,"Rumi dAILY"}</definedName>
    <definedName name="yy">#REF!</definedName>
    <definedName name="Z_72D18146_C293_4BF6_9789_8B2151CE2E22_.wvu.Cols" localSheetId="1" hidden="1">'PL Notes'!#REF!,'PL Notes'!#REF!,'PL 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3" hidden="1">Notes!$B$3:$O$22</definedName>
    <definedName name="Z_72D18146_C293_4BF6_9789_8B2151CE2E22_.wvu.PrintArea" localSheetId="1" hidden="1">'PL Notes'!$C$1:$L$5,'PL Notes'!#REF!</definedName>
    <definedName name="Z_72D18146_C293_4BF6_9789_8B2151CE2E22_.wvu.PrintArea" localSheetId="0" hidden="1">'SEBI PL'!$C$1:$K$63,'SEBI PL'!$C$63:$L$63</definedName>
    <definedName name="Z_72D18146_C293_4BF6_9789_8B2151CE2E22_.wvu.PrintArea" localSheetId="2" hidden="1">Segment!$B$3:$I$62</definedName>
    <definedName name="Z_72D18146_C293_4BF6_9789_8B2151CE2E22_.wvu.Rows" localSheetId="1" hidden="1">'PL Notes'!#REF!,'PL Notes'!#REF!,'PL Notes'!#REF!,'PL Notes'!#REF!,'PL Notes'!#REF!,'PL Notes'!#REF!,'PL Notes'!#REF!,'PL Notes'!#REF!,'PL Notes'!#REF!,'PL Notes'!#REF!,'PL Notes'!#REF!,'PL Notes'!#REF!,'PL 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3" uniqueCount="126">
  <si>
    <t>ended</t>
  </si>
  <si>
    <t>a)</t>
  </si>
  <si>
    <t>b)</t>
  </si>
  <si>
    <t>c)</t>
  </si>
  <si>
    <t>d)</t>
  </si>
  <si>
    <t>e)</t>
  </si>
  <si>
    <t>PAID UP EQUITY SHARE CAPITAL</t>
  </si>
  <si>
    <t>Employee benefits expense</t>
  </si>
  <si>
    <t>(a)</t>
  </si>
  <si>
    <t>(b)</t>
  </si>
  <si>
    <t>TOTAL EXPENSES</t>
  </si>
  <si>
    <t>EXPENSES</t>
  </si>
  <si>
    <t>(Unaudited)</t>
  </si>
  <si>
    <t>Particulars</t>
  </si>
  <si>
    <t xml:space="preserve">Other expenses </t>
  </si>
  <si>
    <t>Total Assets</t>
  </si>
  <si>
    <t>(Audited)</t>
  </si>
  <si>
    <t>Current Tax</t>
  </si>
  <si>
    <t>Deferred Tax</t>
  </si>
  <si>
    <t>Items that will not be reclassified to profit or loss</t>
  </si>
  <si>
    <t xml:space="preserve">  (ii)</t>
  </si>
  <si>
    <t>Income tax relating to items that will not be reclassified to profit or loss</t>
  </si>
  <si>
    <t>Items that will be reclassified to profit or loss</t>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Other operating revenue</t>
  </si>
  <si>
    <t>(i)</t>
  </si>
  <si>
    <t>(ii)</t>
  </si>
  <si>
    <t>A  (i)</t>
  </si>
  <si>
    <t>B</t>
  </si>
  <si>
    <r>
      <t>Basic (</t>
    </r>
    <r>
      <rPr>
        <sz val="16"/>
        <rFont val="Rupee Foradian"/>
        <family val="2"/>
      </rPr>
      <t>₹</t>
    </r>
    <r>
      <rPr>
        <sz val="16"/>
        <rFont val="Arial"/>
        <family val="2"/>
      </rPr>
      <t>)</t>
    </r>
  </si>
  <si>
    <r>
      <t>Diluted  (</t>
    </r>
    <r>
      <rPr>
        <sz val="16"/>
        <rFont val="Rupee Foradian"/>
        <family val="2"/>
      </rPr>
      <t>₹</t>
    </r>
    <r>
      <rPr>
        <sz val="16"/>
        <rFont val="Arial"/>
        <family val="2"/>
      </rPr>
      <t>)</t>
    </r>
  </si>
  <si>
    <t>TAX EXPENSE</t>
  </si>
  <si>
    <t>Consumption of food, beverage, etc.</t>
  </si>
  <si>
    <t>OTHER EQUITY</t>
  </si>
  <si>
    <t>-</t>
  </si>
  <si>
    <t>CONSOLIDATED</t>
  </si>
  <si>
    <t>3 Months</t>
  </si>
  <si>
    <t>Twelve Months</t>
  </si>
  <si>
    <t>Segment Revenue</t>
  </si>
  <si>
    <t xml:space="preserve">Hotels                    </t>
  </si>
  <si>
    <t>Others</t>
  </si>
  <si>
    <t xml:space="preserve">Total </t>
  </si>
  <si>
    <t xml:space="preserve">Less :  Inter-segment revenue </t>
  </si>
  <si>
    <t>Segment Results</t>
  </si>
  <si>
    <t xml:space="preserve">Hotels </t>
  </si>
  <si>
    <t>Less :</t>
  </si>
  <si>
    <t>i)</t>
  </si>
  <si>
    <t>Finance Costs</t>
  </si>
  <si>
    <t>ii)</t>
  </si>
  <si>
    <t>Exceptional items</t>
  </si>
  <si>
    <t>Profit Before Tax</t>
  </si>
  <si>
    <t>Segment Assets</t>
  </si>
  <si>
    <t>Hotels</t>
  </si>
  <si>
    <t>Segment Liabilities</t>
  </si>
  <si>
    <t>Total Liabilities</t>
  </si>
  <si>
    <r>
      <t xml:space="preserve">(Equity Shares of </t>
    </r>
    <r>
      <rPr>
        <sz val="16"/>
        <rFont val="Rupee Foradian"/>
        <family val="2"/>
      </rPr>
      <t>₹</t>
    </r>
    <r>
      <rPr>
        <sz val="16"/>
        <rFont val="Arial"/>
        <family val="2"/>
      </rPr>
      <t xml:space="preserve"> 1/- each)</t>
    </r>
  </si>
  <si>
    <t>(₹ in Crores)</t>
  </si>
  <si>
    <t>Notes :</t>
  </si>
  <si>
    <t>Kolkata 700 071, India</t>
  </si>
  <si>
    <t>This statement is as per Regulation 33 of the SEBI (Listing Obligations and Disclosure Requirements) Regulations, 2015.</t>
  </si>
  <si>
    <t xml:space="preserve">Registered Office : </t>
  </si>
  <si>
    <t>For and on behalf of the Board</t>
  </si>
  <si>
    <t>Notes:</t>
  </si>
  <si>
    <t>(1)</t>
  </si>
  <si>
    <t xml:space="preserve">     </t>
  </si>
  <si>
    <t>(2)</t>
  </si>
  <si>
    <t xml:space="preserve">      </t>
  </si>
  <si>
    <t>(3)</t>
  </si>
  <si>
    <t>Branded Residences</t>
  </si>
  <si>
    <t>Golfing and ancillary services</t>
  </si>
  <si>
    <t>Add :</t>
  </si>
  <si>
    <t>PROFIT FOR THE PERIOD ATTRIBUTABLE TO :</t>
  </si>
  <si>
    <t>OWNERS OF THE PARENT</t>
  </si>
  <si>
    <t>NON-CONTROLLING INTERESTS</t>
  </si>
  <si>
    <t>OTHER COMPREHENSIVE INCOME FOR THE PERIOD ATTRIBUTABLE TO :</t>
  </si>
  <si>
    <t>TOTAL COMPREHENSIVE INCOME FOR THE PERIOD ATTRIBUTABLE TO :</t>
  </si>
  <si>
    <t>Share of Profit / (Loss) of associates and joint venture</t>
  </si>
  <si>
    <t>Hotel Services</t>
  </si>
  <si>
    <t>Chief Financial Officer</t>
  </si>
  <si>
    <t>Managing Director</t>
  </si>
  <si>
    <t>(DIN: 08073567)</t>
  </si>
  <si>
    <t>Total</t>
  </si>
  <si>
    <t>Unallocated Corporate Assets</t>
  </si>
  <si>
    <t>Unallocated Corporate Liabilities</t>
  </si>
  <si>
    <t>PROFIT BEFORE EXCEPTIONAL ITEMS AND TAX  (3-4+5)</t>
  </si>
  <si>
    <t>PROFIT BEFORE TAX  (6+7)</t>
  </si>
  <si>
    <t>PROFIT FOR THE PERIOD (8-9)</t>
  </si>
  <si>
    <t>TOTAL COMPREHENSIVE INCOME (10+11)</t>
  </si>
  <si>
    <t>Other un-allocable (income) net of un-allocable expenditure</t>
  </si>
  <si>
    <t>SHARE OF PROFIT / (LOSS) OF ASSOCIATES AND JOINT VENTURE</t>
  </si>
  <si>
    <t>REVENUE FROM OPERATIONS [(i)+(ii)]</t>
  </si>
  <si>
    <r>
      <t>31.03.2026</t>
    </r>
    <r>
      <rPr>
        <b/>
        <vertAlign val="superscript"/>
        <sz val="16"/>
        <rFont val="Arial"/>
        <family val="2"/>
      </rPr>
      <t>#</t>
    </r>
  </si>
  <si>
    <t>31.03.2026</t>
  </si>
  <si>
    <r>
      <t>31.03.2026</t>
    </r>
    <r>
      <rPr>
        <b/>
        <vertAlign val="superscript"/>
        <sz val="15"/>
        <rFont val="Arial"/>
        <family val="2"/>
      </rPr>
      <t>#</t>
    </r>
  </si>
  <si>
    <t>Website: www.itchotels.com | Email: investorservices@itchotels.com  | Phone: +91-124-4171717 | CIN: L55101WB2023PLC263914</t>
  </si>
  <si>
    <t>f)</t>
  </si>
  <si>
    <t>Virginia House, 37 Jawaharlal Nehru Road,</t>
  </si>
  <si>
    <t>Corresponding 
3 Months</t>
  </si>
  <si>
    <t>Preceding 
3 Months</t>
  </si>
  <si>
    <r>
      <t xml:space="preserve">EARNINGS PER SHARE (of </t>
    </r>
    <r>
      <rPr>
        <sz val="16"/>
        <rFont val="Rupee Foradian"/>
        <family val="2"/>
      </rPr>
      <t xml:space="preserve">₹ </t>
    </r>
    <r>
      <rPr>
        <sz val="16"/>
        <rFont val="Arial"/>
        <family val="2"/>
      </rPr>
      <t>1/- each) (not annualised):</t>
    </r>
  </si>
  <si>
    <t>iii)</t>
  </si>
  <si>
    <t>30.06.2026</t>
  </si>
  <si>
    <t>30.06.2025</t>
  </si>
  <si>
    <t>Limited Review</t>
  </si>
  <si>
    <t>The Company is required to file its financial results with the Stock Exchanges as required under Regulation 33 of the SEBI (Listing Obligations and Disclosure Requirements) Regulations, 2015 and accordingly, the financial results have been subjected to Limited Review by the statutory auditors of the Company, who have issued an unmodified conclusion on the same.</t>
  </si>
  <si>
    <t>Statement of Unaudited Consolidated Financial Results for the Quarter ended 30th June, 2026</t>
  </si>
  <si>
    <t>Preceding
3 Months</t>
  </si>
  <si>
    <t>Unaudited Segment-wise Revenue, Results, Assets and Liabilities</t>
  </si>
  <si>
    <t>for the Quarter ended 30th June, 2026</t>
  </si>
  <si>
    <t># The figures for the preceding 3 months ended 31.03.2026 are the balancing figures between the audited figures in respect of the full financial year ended 31.03.2026 and the year to date figures upto the third quarter of that financial year, which were subjected to limited review.</t>
  </si>
  <si>
    <t>EXCEPTIONAL ITEMS</t>
  </si>
  <si>
    <t>Dated : 16th July, 2026</t>
  </si>
  <si>
    <t>Place : Kolkata, India</t>
  </si>
  <si>
    <t>Place :  Kolkata, India</t>
  </si>
  <si>
    <t xml:space="preserve">The Unaudited Consolidated Financial Results and Segment Results were reviewed by the Audit Committee, and approved by the Board of Directors of the Company at its meeting held on 16th July, 2026. </t>
  </si>
  <si>
    <t>The Operating Segments have been reported in a manner consistent with the internal reporting provided to the Strategic and Executive  Management Committee, which is the Chief Operating Decision Maker. The Group has presence in Hotels and Branded residences businesses. The Group's organisational structure and governance processes are designed to support effective management of these businesses.</t>
  </si>
  <si>
    <t>The Group had, on 19th May 2026, acquired the entire share capital of Kerala Luxury Resorts Private Limited (‘KLRPL’ - formerly known as Zuri Hotels and Resorts Private Limited), consequent to which KLRPL became a wholly owned subsidiary of the Company with effect from the said date. 
The fair values of assets and liabilities acquired have been provisionally determined and recorded in accordance with Ind AS 103 on 'Business Combinations' and have been reflected in the 'Hotels' segment. Accordingly, financial results of the Group and ‘Hotels’ segment for the quarter ended 30th June, 2026 include those of KLRPL from 19th May, 2026 and hence are not comparable with previous periods.</t>
  </si>
  <si>
    <t>Twelve
 Months</t>
  </si>
  <si>
    <t>During the quarter ended 30th June 2026, the ‘Real Estate’ segment has been renamed as ‘Branded Residences’ segment to better reflect the underlying nature of its operations. This represents a change in nomenclature only and does not impact the composition of the segment, segment results, assets, liabilities, or the basis of segment reporting.
The business groups comprise the following :</t>
  </si>
  <si>
    <t>Branded residences development cost</t>
  </si>
  <si>
    <t>Sale of Branded Residences and allie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0.00;\(#,##0.00\)"/>
    <numFmt numFmtId="172" formatCode="_(* #,##0_);_(* \(#,##0\);_(* &quot;-&quot;??_);_(@_)"/>
    <numFmt numFmtId="173" formatCode="&quot;£&quot;#,##0;\-&quot;£&quot;#,##0"/>
    <numFmt numFmtId="174" formatCode="&quot;£&quot;#,##0;[Red]\-&quot;£&quot;#,##0"/>
    <numFmt numFmtId="175" formatCode="#.#"/>
    <numFmt numFmtId="176" formatCode="_(* ###0.00_);_(* \(###0.00\);_(* &quot;-&quot;??_);_(@_)"/>
  </numFmts>
  <fonts count="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i/>
      <sz val="16"/>
      <name val="Arial"/>
      <family val="2"/>
    </font>
    <font>
      <sz val="16"/>
      <name val="Rupee Foradian"/>
      <family val="2"/>
    </font>
    <font>
      <strike/>
      <sz val="16"/>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sz val="11"/>
      <name val="Arial"/>
      <family val="2"/>
    </font>
    <font>
      <sz val="11"/>
      <color indexed="12"/>
      <name val="Arial"/>
      <family val="2"/>
    </font>
    <font>
      <b/>
      <sz val="11"/>
      <name val="Arial"/>
      <family val="2"/>
    </font>
    <font>
      <sz val="11"/>
      <color rgb="FFFF0000"/>
      <name val="Arial"/>
      <family val="2"/>
    </font>
    <font>
      <b/>
      <vertAlign val="superscript"/>
      <sz val="16"/>
      <name val="Arial"/>
      <family val="2"/>
    </font>
    <font>
      <b/>
      <sz val="15"/>
      <name val="Arial"/>
      <family val="2"/>
    </font>
    <font>
      <sz val="15"/>
      <name val="Arial"/>
      <family val="2"/>
    </font>
    <font>
      <b/>
      <vertAlign val="superscript"/>
      <sz val="15"/>
      <name val="Arial"/>
      <family val="2"/>
    </font>
    <font>
      <i/>
      <sz val="15"/>
      <color indexed="12"/>
      <name val="Arial"/>
      <family val="2"/>
    </font>
    <font>
      <b/>
      <u/>
      <sz val="12"/>
      <name val="Arial"/>
      <family val="2"/>
    </font>
    <font>
      <b/>
      <sz val="14"/>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s>
  <cellStyleXfs count="1465">
    <xf numFmtId="0" fontId="0" fillId="0" borderId="0"/>
    <xf numFmtId="0" fontId="12" fillId="0" borderId="0"/>
    <xf numFmtId="0" fontId="19" fillId="0" borderId="0"/>
    <xf numFmtId="0" fontId="12" fillId="0" borderId="0"/>
    <xf numFmtId="0" fontId="12" fillId="0" borderId="0"/>
    <xf numFmtId="0" fontId="12" fillId="0" borderId="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165" fontId="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0"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5" fillId="0" borderId="0" applyFont="0" applyFill="0" applyBorder="0" applyAlignment="0" applyProtection="0"/>
    <xf numFmtId="172"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51"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alignment vertical="top"/>
    </xf>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15" fillId="0" borderId="0" applyFont="0" applyFill="0" applyBorder="0" applyAlignment="0" applyProtection="0"/>
    <xf numFmtId="0" fontId="12"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73" fontId="35" fillId="0" borderId="0"/>
    <xf numFmtId="173" fontId="35" fillId="0" borderId="0"/>
    <xf numFmtId="173" fontId="35" fillId="0" borderId="0"/>
    <xf numFmtId="173" fontId="35" fillId="0" borderId="0"/>
    <xf numFmtId="173" fontId="35" fillId="0" borderId="0"/>
    <xf numFmtId="173" fontId="35" fillId="0" borderId="0"/>
    <xf numFmtId="171"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0" fontId="12" fillId="0" borderId="0"/>
    <xf numFmtId="173" fontId="35" fillId="0" borderId="0"/>
    <xf numFmtId="173" fontId="35" fillId="0" borderId="0"/>
    <xf numFmtId="0" fontId="15" fillId="0" borderId="0"/>
    <xf numFmtId="0" fontId="53" fillId="0" borderId="0"/>
    <xf numFmtId="0" fontId="15" fillId="0" borderId="0"/>
    <xf numFmtId="173" fontId="35" fillId="0" borderId="0"/>
    <xf numFmtId="173" fontId="35" fillId="0" borderId="0"/>
    <xf numFmtId="0" fontId="12"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69" fontId="35" fillId="0" borderId="0"/>
    <xf numFmtId="169" fontId="35" fillId="0" borderId="0"/>
    <xf numFmtId="174" fontId="35" fillId="0" borderId="0"/>
    <xf numFmtId="174" fontId="35" fillId="0" borderId="0"/>
    <xf numFmtId="174" fontId="35" fillId="0" borderId="0"/>
    <xf numFmtId="173" fontId="35" fillId="0" borderId="0"/>
    <xf numFmtId="169" fontId="35" fillId="0" borderId="0"/>
    <xf numFmtId="169" fontId="35"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52" fillId="0" borderId="0"/>
    <xf numFmtId="0" fontId="53" fillId="0" borderId="0"/>
    <xf numFmtId="0" fontId="53" fillId="0" borderId="0"/>
    <xf numFmtId="0" fontId="15"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7" fillId="0" borderId="0">
      <alignment vertical="top"/>
    </xf>
    <xf numFmtId="0" fontId="12" fillId="0" borderId="0"/>
    <xf numFmtId="0" fontId="12" fillId="0" borderId="0"/>
    <xf numFmtId="0" fontId="12" fillId="0" borderId="0"/>
    <xf numFmtId="0" fontId="12" fillId="0" borderId="0"/>
    <xf numFmtId="169" fontId="35" fillId="0" borderId="0"/>
    <xf numFmtId="169" fontId="35" fillId="0" borderId="0"/>
    <xf numFmtId="173" fontId="35" fillId="0" borderId="0"/>
    <xf numFmtId="173" fontId="35" fillId="0" borderId="0"/>
    <xf numFmtId="173" fontId="35" fillId="0" borderId="0"/>
    <xf numFmtId="173" fontId="35" fillId="0" borderId="0"/>
    <xf numFmtId="169"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1" fontId="35" fillId="0" borderId="0"/>
    <xf numFmtId="173" fontId="35" fillId="0" borderId="0"/>
    <xf numFmtId="173" fontId="35" fillId="0" borderId="0"/>
    <xf numFmtId="173" fontId="35" fillId="0" borderId="0"/>
    <xf numFmtId="171"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173" fontId="35" fillId="0" borderId="0"/>
    <xf numFmtId="169" fontId="35" fillId="0" borderId="0"/>
    <xf numFmtId="0" fontId="12" fillId="0" borderId="0"/>
    <xf numFmtId="0" fontId="12" fillId="0" borderId="0"/>
    <xf numFmtId="0" fontId="12" fillId="0" borderId="0"/>
    <xf numFmtId="169" fontId="35"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0" fontId="12" fillId="0" borderId="0"/>
    <xf numFmtId="0" fontId="12" fillId="0" borderId="0"/>
    <xf numFmtId="0" fontId="12" fillId="0" borderId="0"/>
    <xf numFmtId="0" fontId="12" fillId="0" borderId="0"/>
    <xf numFmtId="169"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0" fontId="12" fillId="0" borderId="0">
      <alignment vertical="top"/>
    </xf>
    <xf numFmtId="173" fontId="35" fillId="0" borderId="0"/>
    <xf numFmtId="173" fontId="35" fillId="0" borderId="0"/>
    <xf numFmtId="0" fontId="35" fillId="0" borderId="0"/>
    <xf numFmtId="0" fontId="12" fillId="0" borderId="0"/>
    <xf numFmtId="0" fontId="12" fillId="0" borderId="0"/>
    <xf numFmtId="0" fontId="12" fillId="0" borderId="0"/>
    <xf numFmtId="0" fontId="12" fillId="0" borderId="0"/>
    <xf numFmtId="0" fontId="35" fillId="0" borderId="0"/>
    <xf numFmtId="173" fontId="35" fillId="0" borderId="0"/>
    <xf numFmtId="0" fontId="53" fillId="0" borderId="0"/>
    <xf numFmtId="169" fontId="35" fillId="0" borderId="0"/>
    <xf numFmtId="169" fontId="35" fillId="0" borderId="0"/>
    <xf numFmtId="169" fontId="35" fillId="0" borderId="0"/>
    <xf numFmtId="169" fontId="35"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173" fontId="35" fillId="0" borderId="0"/>
    <xf numFmtId="173" fontId="35" fillId="0" borderId="0"/>
    <xf numFmtId="0" fontId="12" fillId="0" borderId="0">
      <alignment vertical="top"/>
    </xf>
    <xf numFmtId="173" fontId="35" fillId="0" borderId="0"/>
    <xf numFmtId="173" fontId="35" fillId="0" borderId="0"/>
    <xf numFmtId="173" fontId="35" fillId="0" borderId="0"/>
    <xf numFmtId="173" fontId="35" fillId="0" borderId="0"/>
    <xf numFmtId="0" fontId="12" fillId="0" borderId="0"/>
    <xf numFmtId="0" fontId="14" fillId="0" borderId="0"/>
    <xf numFmtId="0" fontId="12" fillId="0" borderId="0"/>
    <xf numFmtId="0" fontId="12" fillId="0" borderId="0"/>
    <xf numFmtId="0" fontId="12" fillId="0" borderId="0"/>
    <xf numFmtId="172" fontId="35" fillId="0" borderId="0"/>
    <xf numFmtId="169" fontId="35" fillId="0" borderId="0"/>
    <xf numFmtId="169" fontId="35" fillId="0" borderId="0"/>
    <xf numFmtId="0" fontId="12" fillId="0" borderId="0"/>
    <xf numFmtId="171" fontId="3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169" fontId="35" fillId="0" borderId="0"/>
    <xf numFmtId="169" fontId="35" fillId="0" borderId="0"/>
    <xf numFmtId="174" fontId="35" fillId="0" borderId="0"/>
    <xf numFmtId="174" fontId="35" fillId="0" borderId="0"/>
    <xf numFmtId="174" fontId="35" fillId="0" borderId="0"/>
    <xf numFmtId="174" fontId="35" fillId="0" borderId="0"/>
    <xf numFmtId="174" fontId="35" fillId="0" borderId="0"/>
    <xf numFmtId="173" fontId="35" fillId="0" borderId="0"/>
    <xf numFmtId="173" fontId="35" fillId="0" borderId="0"/>
    <xf numFmtId="169" fontId="35" fillId="0" borderId="0"/>
    <xf numFmtId="169" fontId="35" fillId="0" borderId="0"/>
    <xf numFmtId="0" fontId="12" fillId="0" borderId="0"/>
    <xf numFmtId="173" fontId="35" fillId="0" borderId="0"/>
    <xf numFmtId="173" fontId="35"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53"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166"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53" fillId="0" borderId="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2" fillId="23" borderId="7" applyNumberFormat="0" applyFont="0" applyAlignment="0" applyProtection="0"/>
    <xf numFmtId="0" fontId="15" fillId="23" borderId="7" applyNumberFormat="0" applyFont="0" applyAlignment="0" applyProtection="0"/>
    <xf numFmtId="0" fontId="14"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40" fontId="37" fillId="24" borderId="0">
      <alignment horizontal="right"/>
    </xf>
    <xf numFmtId="0" fontId="38" fillId="24" borderId="9"/>
    <xf numFmtId="9" fontId="9" fillId="0" borderId="0" applyFont="0" applyFill="0" applyBorder="0" applyAlignment="0" applyProtection="0"/>
    <xf numFmtId="9" fontId="12" fillId="0" borderId="0" applyFont="0" applyFill="0" applyBorder="0" applyAlignment="0" applyProtection="0"/>
    <xf numFmtId="9" fontId="5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53"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4" fontId="17" fillId="25" borderId="8" applyNumberFormat="0" applyProtection="0">
      <alignment vertical="center"/>
    </xf>
    <xf numFmtId="4" fontId="39" fillId="25" borderId="8" applyNumberFormat="0" applyProtection="0">
      <alignment vertical="center"/>
    </xf>
    <xf numFmtId="4" fontId="17" fillId="25" borderId="8" applyNumberFormat="0" applyProtection="0">
      <alignment horizontal="left" vertical="center" indent="1"/>
    </xf>
    <xf numFmtId="4" fontId="17" fillId="25" borderId="8" applyNumberFormat="0" applyProtection="0">
      <alignment horizontal="left" vertical="center" indent="1"/>
    </xf>
    <xf numFmtId="0" fontId="12" fillId="26" borderId="8" applyNumberFormat="0" applyProtection="0">
      <alignment horizontal="left" vertical="center" indent="1"/>
    </xf>
    <xf numFmtId="4" fontId="17" fillId="27" borderId="8" applyNumberFormat="0" applyProtection="0">
      <alignment horizontal="right" vertical="center"/>
    </xf>
    <xf numFmtId="4" fontId="17" fillId="28" borderId="8" applyNumberFormat="0" applyProtection="0">
      <alignment horizontal="right" vertical="center"/>
    </xf>
    <xf numFmtId="4" fontId="17" fillId="29" borderId="8" applyNumberFormat="0" applyProtection="0">
      <alignment horizontal="right" vertical="center"/>
    </xf>
    <xf numFmtId="4" fontId="17" fillId="30" borderId="8" applyNumberFormat="0" applyProtection="0">
      <alignment horizontal="right" vertical="center"/>
    </xf>
    <xf numFmtId="4" fontId="17" fillId="31" borderId="8" applyNumberFormat="0" applyProtection="0">
      <alignment horizontal="right" vertical="center"/>
    </xf>
    <xf numFmtId="4" fontId="17" fillId="32" borderId="8" applyNumberFormat="0" applyProtection="0">
      <alignment horizontal="right" vertical="center"/>
    </xf>
    <xf numFmtId="4" fontId="17" fillId="33" borderId="8" applyNumberFormat="0" applyProtection="0">
      <alignment horizontal="right" vertical="center"/>
    </xf>
    <xf numFmtId="4" fontId="17" fillId="34" borderId="8" applyNumberFormat="0" applyProtection="0">
      <alignment horizontal="right" vertical="center"/>
    </xf>
    <xf numFmtId="4" fontId="17" fillId="35" borderId="8" applyNumberFormat="0" applyProtection="0">
      <alignment horizontal="right" vertical="center"/>
    </xf>
    <xf numFmtId="4" fontId="40" fillId="36" borderId="8" applyNumberFormat="0" applyProtection="0">
      <alignment horizontal="left" vertical="center" indent="1"/>
    </xf>
    <xf numFmtId="4" fontId="17" fillId="37" borderId="10" applyNumberFormat="0" applyProtection="0">
      <alignment horizontal="left" vertical="center" indent="1"/>
    </xf>
    <xf numFmtId="4" fontId="41" fillId="38" borderId="0" applyNumberFormat="0" applyProtection="0">
      <alignment horizontal="left" vertical="center" indent="1"/>
    </xf>
    <xf numFmtId="0" fontId="12" fillId="26" borderId="8" applyNumberFormat="0" applyProtection="0">
      <alignment horizontal="left" vertical="center" indent="1"/>
    </xf>
    <xf numFmtId="4" fontId="17" fillId="37" borderId="8" applyNumberFormat="0" applyProtection="0">
      <alignment horizontal="left" vertical="center" indent="1"/>
    </xf>
    <xf numFmtId="4" fontId="17" fillId="39" borderId="8" applyNumberFormat="0" applyProtection="0">
      <alignment horizontal="left" vertical="center" indent="1"/>
    </xf>
    <xf numFmtId="0" fontId="12" fillId="39" borderId="8" applyNumberFormat="0" applyProtection="0">
      <alignment horizontal="left" vertical="center" indent="1"/>
    </xf>
    <xf numFmtId="0" fontId="12" fillId="39" borderId="8" applyNumberFormat="0" applyProtection="0">
      <alignment horizontal="left" vertical="center" indent="1"/>
    </xf>
    <xf numFmtId="0" fontId="12" fillId="40" borderId="8" applyNumberFormat="0" applyProtection="0">
      <alignment horizontal="left" vertical="center" indent="1"/>
    </xf>
    <xf numFmtId="0" fontId="12" fillId="40" borderId="8" applyNumberFormat="0" applyProtection="0">
      <alignment horizontal="left" vertical="center" indent="1"/>
    </xf>
    <xf numFmtId="0" fontId="12" fillId="41" borderId="8" applyNumberFormat="0" applyProtection="0">
      <alignment horizontal="left" vertical="center" indent="1"/>
    </xf>
    <xf numFmtId="0" fontId="12" fillId="41" borderId="8" applyNumberFormat="0" applyProtection="0">
      <alignment horizontal="left" vertical="center" indent="1"/>
    </xf>
    <xf numFmtId="0" fontId="12" fillId="26" borderId="8" applyNumberFormat="0" applyProtection="0">
      <alignment horizontal="left" vertical="center" indent="1"/>
    </xf>
    <xf numFmtId="0" fontId="12" fillId="26" borderId="8" applyNumberFormat="0" applyProtection="0">
      <alignment horizontal="left" vertical="center" indent="1"/>
    </xf>
    <xf numFmtId="4" fontId="17" fillId="42" borderId="8" applyNumberFormat="0" applyProtection="0">
      <alignment vertical="center"/>
    </xf>
    <xf numFmtId="4" fontId="39" fillId="42" borderId="8" applyNumberFormat="0" applyProtection="0">
      <alignment vertical="center"/>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37" borderId="8" applyNumberFormat="0" applyProtection="0">
      <alignment horizontal="right" vertical="center"/>
    </xf>
    <xf numFmtId="4" fontId="39" fillId="37" borderId="8" applyNumberFormat="0" applyProtection="0">
      <alignment horizontal="right" vertical="center"/>
    </xf>
    <xf numFmtId="0" fontId="12" fillId="26" borderId="8" applyNumberFormat="0" applyProtection="0">
      <alignment horizontal="left" vertical="center" indent="1"/>
    </xf>
    <xf numFmtId="0" fontId="12" fillId="26" borderId="8" applyNumberFormat="0" applyProtection="0">
      <alignment horizontal="left" vertical="center" indent="1"/>
    </xf>
    <xf numFmtId="0" fontId="42" fillId="0" borderId="0"/>
    <xf numFmtId="4" fontId="43" fillId="37" borderId="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9" fillId="0" borderId="0"/>
    <xf numFmtId="165" fontId="8" fillId="0" borderId="0" applyFont="0" applyFill="0" applyBorder="0" applyAlignment="0" applyProtection="0"/>
    <xf numFmtId="0" fontId="9" fillId="0" borderId="0"/>
    <xf numFmtId="9" fontId="9"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0" fontId="6" fillId="0" borderId="0"/>
    <xf numFmtId="0" fontId="9" fillId="0" borderId="0"/>
    <xf numFmtId="0" fontId="6"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23" borderId="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39" borderId="8" applyNumberFormat="0" applyProtection="0">
      <alignment horizontal="left" vertical="center" indent="1"/>
    </xf>
    <xf numFmtId="0" fontId="9" fillId="39" borderId="8" applyNumberFormat="0" applyProtection="0">
      <alignment horizontal="left" vertical="center" indent="1"/>
    </xf>
    <xf numFmtId="0" fontId="9" fillId="40" borderId="8" applyNumberFormat="0" applyProtection="0">
      <alignment horizontal="left" vertical="center" indent="1"/>
    </xf>
    <xf numFmtId="0" fontId="9" fillId="40"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0" borderId="0"/>
    <xf numFmtId="0" fontId="9" fillId="0" borderId="0"/>
    <xf numFmtId="0" fontId="9"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cellStyleXfs>
  <cellXfs count="237">
    <xf numFmtId="0" fontId="0" fillId="0" borderId="0" xfId="0"/>
    <xf numFmtId="0" fontId="10" fillId="0" borderId="0" xfId="0" applyFont="1"/>
    <xf numFmtId="168" fontId="10" fillId="0" borderId="0" xfId="0" applyNumberFormat="1" applyFont="1"/>
    <xf numFmtId="169" fontId="10" fillId="0" borderId="0" xfId="0" applyNumberFormat="1" applyFont="1" applyAlignment="1">
      <alignment horizontal="center"/>
    </xf>
    <xf numFmtId="2" fontId="10" fillId="0" borderId="0" xfId="0" applyNumberFormat="1" applyFont="1" applyAlignment="1">
      <alignment horizontal="center"/>
    </xf>
    <xf numFmtId="170" fontId="47" fillId="0" borderId="0" xfId="895" applyNumberFormat="1" applyFont="1" applyFill="1" applyBorder="1" applyAlignment="1">
      <alignment horizontal="justify" vertical="top" wrapText="1"/>
    </xf>
    <xf numFmtId="2" fontId="46" fillId="0" borderId="0" xfId="0" applyNumberFormat="1" applyFont="1" applyAlignment="1">
      <alignment vertical="center"/>
    </xf>
    <xf numFmtId="168" fontId="46" fillId="0" borderId="0" xfId="0" applyNumberFormat="1" applyFont="1" applyAlignment="1">
      <alignment horizontal="right" vertical="center"/>
    </xf>
    <xf numFmtId="0" fontId="46" fillId="0" borderId="0" xfId="0" applyFont="1"/>
    <xf numFmtId="0" fontId="46" fillId="0" borderId="15" xfId="0" applyFont="1" applyBorder="1"/>
    <xf numFmtId="0" fontId="46" fillId="0" borderId="9" xfId="0" applyFont="1" applyBorder="1"/>
    <xf numFmtId="2" fontId="18" fillId="0" borderId="16" xfId="0" applyNumberFormat="1" applyFont="1" applyBorder="1" applyAlignment="1">
      <alignment horizontal="right" vertical="center"/>
    </xf>
    <xf numFmtId="0" fontId="46" fillId="0" borderId="12" xfId="0" applyFont="1" applyBorder="1"/>
    <xf numFmtId="0" fontId="18" fillId="0" borderId="13" xfId="0" applyFont="1" applyBorder="1"/>
    <xf numFmtId="0" fontId="46" fillId="0" borderId="13" xfId="0" applyFont="1" applyBorder="1"/>
    <xf numFmtId="0" fontId="46" fillId="0" borderId="24" xfId="0" applyFont="1" applyBorder="1"/>
    <xf numFmtId="0" fontId="46" fillId="0" borderId="15" xfId="0" applyFont="1" applyBorder="1" applyAlignment="1">
      <alignment vertical="center"/>
    </xf>
    <xf numFmtId="0" fontId="46" fillId="0" borderId="0" xfId="0" applyFont="1" applyAlignment="1">
      <alignment vertical="center"/>
    </xf>
    <xf numFmtId="169" fontId="46" fillId="0" borderId="16" xfId="0" applyNumberFormat="1" applyFont="1" applyBorder="1" applyAlignment="1">
      <alignment horizontal="center"/>
    </xf>
    <xf numFmtId="169" fontId="46" fillId="0" borderId="16" xfId="0" applyNumberFormat="1" applyFont="1" applyBorder="1" applyAlignment="1">
      <alignment horizontal="center" vertical="center"/>
    </xf>
    <xf numFmtId="0" fontId="46" fillId="0" borderId="16" xfId="0" applyFont="1" applyBorder="1" applyAlignment="1">
      <alignment vertical="center"/>
    </xf>
    <xf numFmtId="169" fontId="46" fillId="0" borderId="19" xfId="0" applyNumberFormat="1" applyFont="1" applyBorder="1" applyAlignment="1">
      <alignment horizontal="center" vertical="center"/>
    </xf>
    <xf numFmtId="0" fontId="46" fillId="0" borderId="12" xfId="0" applyFont="1" applyBorder="1" applyAlignment="1">
      <alignment vertical="center"/>
    </xf>
    <xf numFmtId="0" fontId="46" fillId="0" borderId="13" xfId="0" applyFont="1" applyBorder="1" applyAlignment="1">
      <alignment vertical="center"/>
    </xf>
    <xf numFmtId="0" fontId="46" fillId="0" borderId="24" xfId="0" applyFont="1" applyBorder="1" applyAlignment="1">
      <alignment vertical="center"/>
    </xf>
    <xf numFmtId="169" fontId="46" fillId="0" borderId="17" xfId="0" applyNumberFormat="1" applyFont="1" applyBorder="1" applyAlignment="1">
      <alignment horizontal="center" vertical="center"/>
    </xf>
    <xf numFmtId="0" fontId="46" fillId="0" borderId="20" xfId="0" applyFont="1" applyBorder="1"/>
    <xf numFmtId="0" fontId="46" fillId="0" borderId="14" xfId="0" applyFont="1" applyBorder="1"/>
    <xf numFmtId="0" fontId="46" fillId="0" borderId="18" xfId="0" applyFont="1" applyBorder="1"/>
    <xf numFmtId="0" fontId="46" fillId="0" borderId="15" xfId="0" applyFont="1" applyBorder="1" applyAlignment="1">
      <alignment vertical="top"/>
    </xf>
    <xf numFmtId="0" fontId="46" fillId="0" borderId="9" xfId="0" applyFont="1" applyBorder="1" applyAlignment="1">
      <alignment vertical="center"/>
    </xf>
    <xf numFmtId="169" fontId="46" fillId="0" borderId="16" xfId="0" applyNumberFormat="1" applyFont="1" applyBorder="1" applyAlignment="1">
      <alignment horizontal="center" vertical="top"/>
    </xf>
    <xf numFmtId="2" fontId="46" fillId="0" borderId="9" xfId="0" applyNumberFormat="1" applyFont="1" applyBorder="1" applyAlignment="1">
      <alignment vertical="center"/>
    </xf>
    <xf numFmtId="2" fontId="46" fillId="0" borderId="15" xfId="0" quotePrefix="1" applyNumberFormat="1" applyFont="1" applyBorder="1" applyAlignment="1">
      <alignment horizontal="center" vertical="center"/>
    </xf>
    <xf numFmtId="2" fontId="46" fillId="0" borderId="21" xfId="0" quotePrefix="1" applyNumberFormat="1" applyFont="1" applyBorder="1" applyAlignment="1">
      <alignment horizontal="center" vertical="center"/>
    </xf>
    <xf numFmtId="2" fontId="46" fillId="0" borderId="22" xfId="0" applyNumberFormat="1" applyFont="1" applyBorder="1" applyAlignment="1">
      <alignment vertical="center"/>
    </xf>
    <xf numFmtId="2" fontId="46" fillId="0" borderId="23" xfId="0" applyNumberFormat="1" applyFont="1" applyBorder="1" applyAlignment="1">
      <alignment vertical="center"/>
    </xf>
    <xf numFmtId="169" fontId="46" fillId="0" borderId="17" xfId="0" applyNumberFormat="1" applyFont="1" applyBorder="1" applyAlignment="1">
      <alignment horizontal="right" vertical="center"/>
    </xf>
    <xf numFmtId="0" fontId="50" fillId="0" borderId="0" xfId="0" applyFont="1"/>
    <xf numFmtId="0" fontId="49" fillId="0" borderId="12" xfId="0" applyFont="1" applyBorder="1" applyAlignment="1">
      <alignment vertical="center"/>
    </xf>
    <xf numFmtId="0" fontId="49" fillId="0" borderId="13" xfId="0" applyFont="1" applyBorder="1" applyAlignment="1">
      <alignment vertical="center"/>
    </xf>
    <xf numFmtId="169" fontId="49" fillId="0" borderId="17" xfId="0" applyNumberFormat="1" applyFont="1" applyBorder="1" applyAlignment="1">
      <alignment horizontal="center" vertical="center"/>
    </xf>
    <xf numFmtId="0" fontId="46" fillId="0" borderId="15" xfId="0" applyFont="1" applyBorder="1" applyAlignment="1">
      <alignment horizontal="left" vertical="center"/>
    </xf>
    <xf numFmtId="2" fontId="18" fillId="0" borderId="0" xfId="0" applyNumberFormat="1" applyFont="1" applyAlignment="1">
      <alignment horizontal="right" vertical="center"/>
    </xf>
    <xf numFmtId="169" fontId="46" fillId="0" borderId="0" xfId="0" applyNumberFormat="1" applyFont="1" applyAlignment="1">
      <alignment horizontal="right" vertical="center"/>
    </xf>
    <xf numFmtId="2" fontId="46" fillId="0" borderId="0" xfId="0" applyNumberFormat="1" applyFont="1" applyAlignment="1">
      <alignment horizontal="right" vertical="center"/>
    </xf>
    <xf numFmtId="168" fontId="49" fillId="0" borderId="0" xfId="0" applyNumberFormat="1" applyFont="1" applyAlignment="1">
      <alignment horizontal="right" vertical="center"/>
    </xf>
    <xf numFmtId="168" fontId="18" fillId="0" borderId="0" xfId="0" applyNumberFormat="1" applyFont="1" applyAlignment="1">
      <alignment horizontal="right" vertical="center"/>
    </xf>
    <xf numFmtId="165" fontId="46" fillId="0" borderId="0" xfId="398" applyFont="1" applyFill="1" applyBorder="1" applyAlignment="1">
      <alignment horizontal="right" vertical="center"/>
    </xf>
    <xf numFmtId="2" fontId="18" fillId="0" borderId="0" xfId="0" applyNumberFormat="1" applyFont="1" applyAlignment="1">
      <alignment vertical="top"/>
    </xf>
    <xf numFmtId="2" fontId="18" fillId="0" borderId="0" xfId="0" applyNumberFormat="1" applyFont="1" applyAlignment="1">
      <alignment vertical="center"/>
    </xf>
    <xf numFmtId="2" fontId="18" fillId="0" borderId="0" xfId="0" applyNumberFormat="1" applyFont="1" applyAlignment="1">
      <alignment horizontal="right" wrapText="1"/>
    </xf>
    <xf numFmtId="168" fontId="18" fillId="0" borderId="0" xfId="0" applyNumberFormat="1" applyFont="1" applyAlignment="1">
      <alignment horizontal="right"/>
    </xf>
    <xf numFmtId="168" fontId="46" fillId="0" borderId="0" xfId="0" applyNumberFormat="1" applyFont="1" applyAlignment="1">
      <alignment horizontal="right"/>
    </xf>
    <xf numFmtId="2" fontId="46" fillId="0" borderId="0" xfId="398" quotePrefix="1" applyNumberFormat="1" applyFont="1" applyFill="1" applyBorder="1" applyAlignment="1">
      <alignment horizontal="right" vertical="top"/>
    </xf>
    <xf numFmtId="0" fontId="46" fillId="0" borderId="15" xfId="0" applyFont="1" applyBorder="1" applyAlignment="1">
      <alignment horizontal="right" vertical="top" wrapText="1"/>
    </xf>
    <xf numFmtId="0" fontId="18" fillId="0" borderId="15" xfId="0" applyFont="1" applyBorder="1"/>
    <xf numFmtId="2" fontId="18" fillId="0" borderId="22" xfId="0" applyNumberFormat="1" applyFont="1" applyBorder="1" applyAlignment="1">
      <alignment horizontal="left" vertical="center"/>
    </xf>
    <xf numFmtId="2" fontId="12" fillId="0" borderId="0" xfId="0" quotePrefix="1" applyNumberFormat="1" applyFont="1" applyAlignment="1">
      <alignment vertical="center"/>
    </xf>
    <xf numFmtId="2" fontId="12" fillId="0" borderId="14" xfId="0" quotePrefix="1" applyNumberFormat="1" applyFont="1" applyBorder="1" applyAlignment="1">
      <alignment vertical="center"/>
    </xf>
    <xf numFmtId="2" fontId="18" fillId="0" borderId="0" xfId="0" applyNumberFormat="1" applyFont="1"/>
    <xf numFmtId="2" fontId="18" fillId="0" borderId="0" xfId="0" applyNumberFormat="1" applyFont="1" applyAlignment="1">
      <alignment horizontal="left" vertical="center"/>
    </xf>
    <xf numFmtId="2" fontId="18" fillId="0" borderId="9" xfId="0" applyNumberFormat="1" applyFont="1" applyBorder="1" applyAlignment="1">
      <alignment horizontal="right" vertical="center"/>
    </xf>
    <xf numFmtId="169" fontId="46" fillId="0" borderId="18" xfId="0" applyNumberFormat="1" applyFont="1" applyBorder="1" applyAlignment="1">
      <alignment horizontal="center"/>
    </xf>
    <xf numFmtId="9" fontId="46" fillId="0" borderId="0" xfId="894" applyFont="1" applyFill="1" applyBorder="1" applyAlignment="1">
      <alignment horizontal="right" vertical="center"/>
    </xf>
    <xf numFmtId="2" fontId="18" fillId="0" borderId="0" xfId="0" applyNumberFormat="1" applyFont="1" applyAlignment="1">
      <alignment horizontal="center"/>
    </xf>
    <xf numFmtId="169" fontId="46" fillId="0" borderId="15" xfId="0" applyNumberFormat="1" applyFont="1" applyBorder="1" applyAlignment="1">
      <alignment horizontal="center" vertical="center"/>
    </xf>
    <xf numFmtId="0" fontId="18" fillId="0" borderId="0" xfId="0" applyFont="1" applyAlignment="1">
      <alignment horizontal="justify" vertical="top" wrapText="1"/>
    </xf>
    <xf numFmtId="0" fontId="54" fillId="0" borderId="0" xfId="998" applyFont="1"/>
    <xf numFmtId="170" fontId="55" fillId="0" borderId="0" xfId="999" applyNumberFormat="1" applyFont="1" applyAlignment="1">
      <alignment horizontal="center"/>
    </xf>
    <xf numFmtId="0" fontId="56" fillId="0" borderId="0" xfId="998" applyFont="1"/>
    <xf numFmtId="0" fontId="9" fillId="0" borderId="0" xfId="998"/>
    <xf numFmtId="168" fontId="54" fillId="0" borderId="0" xfId="998" applyNumberFormat="1" applyFont="1" applyAlignment="1">
      <alignment horizontal="right"/>
    </xf>
    <xf numFmtId="0" fontId="54" fillId="0" borderId="0" xfId="998" applyFont="1" applyAlignment="1">
      <alignment vertical="top"/>
    </xf>
    <xf numFmtId="168" fontId="56" fillId="0" borderId="0" xfId="998" applyNumberFormat="1" applyFont="1" applyAlignment="1">
      <alignment horizontal="right"/>
    </xf>
    <xf numFmtId="0" fontId="57" fillId="0" borderId="0" xfId="998" applyFont="1"/>
    <xf numFmtId="2" fontId="12" fillId="0" borderId="25" xfId="0" quotePrefix="1" applyNumberFormat="1" applyFont="1" applyBorder="1" applyAlignment="1">
      <alignment vertical="center"/>
    </xf>
    <xf numFmtId="169" fontId="46" fillId="0" borderId="17" xfId="0" applyNumberFormat="1" applyFont="1" applyBorder="1" applyAlignment="1">
      <alignment horizontal="center"/>
    </xf>
    <xf numFmtId="0" fontId="9" fillId="0" borderId="0" xfId="998" applyAlignment="1">
      <alignment vertical="top"/>
    </xf>
    <xf numFmtId="0" fontId="9" fillId="0" borderId="0" xfId="996"/>
    <xf numFmtId="2" fontId="13" fillId="0" borderId="0" xfId="996" applyNumberFormat="1" applyFont="1" applyAlignment="1">
      <alignment vertical="center"/>
    </xf>
    <xf numFmtId="0" fontId="9" fillId="0" borderId="0" xfId="996" applyAlignment="1">
      <alignment horizontal="justify" vertical="top"/>
    </xf>
    <xf numFmtId="0" fontId="9" fillId="0" borderId="0" xfId="996" applyAlignment="1">
      <alignment horizontal="center"/>
    </xf>
    <xf numFmtId="0" fontId="9" fillId="0" borderId="0" xfId="996" applyAlignment="1">
      <alignment vertical="top"/>
    </xf>
    <xf numFmtId="0" fontId="46" fillId="0" borderId="15" xfId="0" applyFont="1" applyBorder="1" applyAlignment="1">
      <alignment horizontal="left" vertical="center" wrapText="1"/>
    </xf>
    <xf numFmtId="0" fontId="46" fillId="0" borderId="0" xfId="0" applyFont="1" applyAlignment="1">
      <alignment horizontal="left" vertical="center" wrapText="1"/>
    </xf>
    <xf numFmtId="0" fontId="46" fillId="0" borderId="9" xfId="0" applyFont="1" applyBorder="1" applyAlignment="1">
      <alignment horizontal="left" vertical="center" wrapText="1"/>
    </xf>
    <xf numFmtId="0" fontId="11" fillId="0" borderId="0" xfId="998" applyFont="1" applyAlignment="1">
      <alignment horizontal="center"/>
    </xf>
    <xf numFmtId="169" fontId="46" fillId="0" borderId="15" xfId="0" applyNumberFormat="1" applyFont="1" applyBorder="1" applyAlignment="1">
      <alignment horizontal="center"/>
    </xf>
    <xf numFmtId="2" fontId="18" fillId="0" borderId="0" xfId="996" applyNumberFormat="1" applyFont="1" applyAlignment="1">
      <alignment vertical="center"/>
    </xf>
    <xf numFmtId="0" fontId="18" fillId="0" borderId="0" xfId="996" applyFont="1" applyAlignment="1">
      <alignment horizontal="justify" vertical="top"/>
    </xf>
    <xf numFmtId="0" fontId="46" fillId="0" borderId="0" xfId="996" applyFont="1" applyAlignment="1">
      <alignment horizontal="justify" vertical="top"/>
    </xf>
    <xf numFmtId="169" fontId="46" fillId="0" borderId="0" xfId="996" applyNumberFormat="1" applyFont="1" applyAlignment="1">
      <alignment horizontal="justify" vertical="top"/>
    </xf>
    <xf numFmtId="168" fontId="46" fillId="0" borderId="0" xfId="996" applyNumberFormat="1" applyFont="1" applyAlignment="1">
      <alignment horizontal="justify" vertical="top"/>
    </xf>
    <xf numFmtId="0" fontId="46" fillId="0" borderId="0" xfId="996" applyFont="1" applyAlignment="1">
      <alignment horizontal="center" vertical="top"/>
    </xf>
    <xf numFmtId="0" fontId="14" fillId="0" borderId="0" xfId="998" applyFont="1"/>
    <xf numFmtId="0" fontId="14" fillId="0" borderId="0" xfId="998" applyFont="1" applyAlignment="1">
      <alignment vertical="top"/>
    </xf>
    <xf numFmtId="0" fontId="11" fillId="0" borderId="0" xfId="998" applyFont="1"/>
    <xf numFmtId="0" fontId="10" fillId="0" borderId="0" xfId="0" applyFont="1" applyAlignment="1">
      <alignment horizontal="center"/>
    </xf>
    <xf numFmtId="170" fontId="55" fillId="0" borderId="0" xfId="999" applyNumberFormat="1" applyFont="1" applyFill="1" applyBorder="1" applyAlignment="1">
      <alignment horizontal="center"/>
    </xf>
    <xf numFmtId="0" fontId="46" fillId="0" borderId="0" xfId="996" quotePrefix="1" applyFont="1" applyAlignment="1">
      <alignment horizontal="center" vertical="top"/>
    </xf>
    <xf numFmtId="176" fontId="46" fillId="0" borderId="16" xfId="398" applyNumberFormat="1" applyFont="1" applyFill="1" applyBorder="1" applyAlignment="1">
      <alignment horizontal="right" vertical="center"/>
    </xf>
    <xf numFmtId="176" fontId="46" fillId="0" borderId="19" xfId="398" applyNumberFormat="1" applyFont="1" applyFill="1" applyBorder="1" applyAlignment="1">
      <alignment horizontal="right" vertical="center"/>
    </xf>
    <xf numFmtId="176" fontId="10" fillId="0" borderId="17" xfId="0" applyNumberFormat="1" applyFont="1" applyBorder="1" applyAlignment="1">
      <alignment horizontal="center"/>
    </xf>
    <xf numFmtId="176" fontId="46" fillId="0" borderId="17" xfId="0" applyNumberFormat="1" applyFont="1" applyBorder="1" applyAlignment="1">
      <alignment horizontal="right" vertical="center"/>
    </xf>
    <xf numFmtId="176" fontId="46" fillId="0" borderId="0" xfId="0" applyNumberFormat="1" applyFont="1" applyAlignment="1">
      <alignment horizontal="center"/>
    </xf>
    <xf numFmtId="176" fontId="46" fillId="0" borderId="16" xfId="0" applyNumberFormat="1" applyFont="1" applyBorder="1" applyAlignment="1">
      <alignment horizontal="right" vertical="center"/>
    </xf>
    <xf numFmtId="176" fontId="49" fillId="0" borderId="17" xfId="0" applyNumberFormat="1" applyFont="1" applyBorder="1"/>
    <xf numFmtId="176" fontId="49" fillId="0" borderId="17" xfId="0" applyNumberFormat="1" applyFont="1" applyBorder="1" applyAlignment="1">
      <alignment horizontal="right" vertical="center"/>
    </xf>
    <xf numFmtId="176" fontId="46" fillId="0" borderId="16" xfId="398" applyNumberFormat="1" applyFont="1" applyBorder="1" applyAlignment="1">
      <alignment vertical="center"/>
    </xf>
    <xf numFmtId="176" fontId="46" fillId="0" borderId="15" xfId="398" applyNumberFormat="1" applyFont="1" applyFill="1" applyBorder="1" applyAlignment="1">
      <alignment horizontal="right" vertical="center"/>
    </xf>
    <xf numFmtId="176" fontId="46" fillId="0" borderId="16" xfId="398" applyNumberFormat="1" applyFont="1" applyFill="1" applyBorder="1" applyAlignment="1">
      <alignment horizontal="right"/>
    </xf>
    <xf numFmtId="176" fontId="46" fillId="0" borderId="0" xfId="398" applyNumberFormat="1" applyFont="1" applyAlignment="1">
      <alignment horizontal="center"/>
    </xf>
    <xf numFmtId="176" fontId="46" fillId="0" borderId="16" xfId="398" applyNumberFormat="1" applyFont="1" applyBorder="1" applyAlignment="1">
      <alignment horizontal="right"/>
    </xf>
    <xf numFmtId="176" fontId="46" fillId="0" borderId="19" xfId="0" applyNumberFormat="1" applyFont="1" applyBorder="1" applyAlignment="1">
      <alignment horizontal="right" vertical="center"/>
    </xf>
    <xf numFmtId="0" fontId="60" fillId="0" borderId="12" xfId="998" applyFont="1" applyBorder="1"/>
    <xf numFmtId="0" fontId="60" fillId="0" borderId="13" xfId="998" applyFont="1" applyBorder="1"/>
    <xf numFmtId="2" fontId="59" fillId="0" borderId="16" xfId="998" applyNumberFormat="1" applyFont="1" applyBorder="1" applyAlignment="1">
      <alignment horizontal="right" wrapText="1"/>
    </xf>
    <xf numFmtId="0" fontId="60" fillId="0" borderId="15" xfId="998" applyFont="1" applyBorder="1"/>
    <xf numFmtId="0" fontId="60" fillId="0" borderId="0" xfId="998" applyFont="1"/>
    <xf numFmtId="2" fontId="59" fillId="0" borderId="16" xfId="998" applyNumberFormat="1" applyFont="1" applyBorder="1" applyAlignment="1">
      <alignment horizontal="right" vertical="top"/>
    </xf>
    <xf numFmtId="168" fontId="59" fillId="0" borderId="16" xfId="998" applyNumberFormat="1" applyFont="1" applyBorder="1" applyAlignment="1">
      <alignment horizontal="right" vertical="top"/>
    </xf>
    <xf numFmtId="168" fontId="59" fillId="0" borderId="16" xfId="998" applyNumberFormat="1" applyFont="1" applyBorder="1" applyAlignment="1">
      <alignment horizontal="right"/>
    </xf>
    <xf numFmtId="2" fontId="59" fillId="0" borderId="16" xfId="998" applyNumberFormat="1" applyFont="1" applyBorder="1" applyAlignment="1">
      <alignment horizontal="right" vertical="center"/>
    </xf>
    <xf numFmtId="2" fontId="59" fillId="0" borderId="16" xfId="998" applyNumberFormat="1" applyFont="1" applyBorder="1" applyAlignment="1">
      <alignment horizontal="right"/>
    </xf>
    <xf numFmtId="170" fontId="60" fillId="0" borderId="17" xfId="999" applyNumberFormat="1" applyFont="1" applyBorder="1" applyAlignment="1">
      <alignment horizontal="right" vertical="top"/>
    </xf>
    <xf numFmtId="0" fontId="60" fillId="0" borderId="16" xfId="998" applyFont="1" applyBorder="1"/>
    <xf numFmtId="175" fontId="59" fillId="0" borderId="15" xfId="998" applyNumberFormat="1" applyFont="1" applyBorder="1" applyAlignment="1">
      <alignment horizontal="left"/>
    </xf>
    <xf numFmtId="0" fontId="59" fillId="0" borderId="9" xfId="998" applyFont="1" applyBorder="1"/>
    <xf numFmtId="168" fontId="60" fillId="0" borderId="16" xfId="998" applyNumberFormat="1" applyFont="1" applyBorder="1" applyAlignment="1">
      <alignment horizontal="center"/>
    </xf>
    <xf numFmtId="176" fontId="60" fillId="0" borderId="16" xfId="398" applyNumberFormat="1" applyFont="1" applyBorder="1" applyAlignment="1">
      <alignment horizontal="right"/>
    </xf>
    <xf numFmtId="0" fontId="60" fillId="0" borderId="9" xfId="998" applyFont="1" applyBorder="1"/>
    <xf numFmtId="0" fontId="60" fillId="0" borderId="15" xfId="998" applyFont="1" applyBorder="1" applyAlignment="1">
      <alignment vertical="top"/>
    </xf>
    <xf numFmtId="0" fontId="60" fillId="0" borderId="0" xfId="998" applyFont="1" applyAlignment="1">
      <alignment vertical="top"/>
    </xf>
    <xf numFmtId="176" fontId="60" fillId="0" borderId="19" xfId="398" applyNumberFormat="1" applyFont="1" applyBorder="1" applyAlignment="1">
      <alignment horizontal="right" vertical="top"/>
    </xf>
    <xf numFmtId="0" fontId="59" fillId="0" borderId="0" xfId="998" applyFont="1"/>
    <xf numFmtId="176" fontId="59" fillId="0" borderId="17" xfId="398" applyNumberFormat="1" applyFont="1" applyBorder="1" applyAlignment="1">
      <alignment horizontal="right"/>
    </xf>
    <xf numFmtId="176" fontId="60" fillId="0" borderId="16" xfId="398" applyNumberFormat="1" applyFont="1" applyBorder="1"/>
    <xf numFmtId="176" fontId="60" fillId="0" borderId="19" xfId="398" applyNumberFormat="1" applyFont="1" applyBorder="1" applyAlignment="1">
      <alignment horizontal="right"/>
    </xf>
    <xf numFmtId="0" fontId="59" fillId="0" borderId="17" xfId="998" applyFont="1" applyBorder="1"/>
    <xf numFmtId="0" fontId="59" fillId="0" borderId="0" xfId="998" applyFont="1" applyAlignment="1">
      <alignment horizontal="left"/>
    </xf>
    <xf numFmtId="0" fontId="60" fillId="0" borderId="0" xfId="998" applyFont="1" applyAlignment="1">
      <alignment horizontal="center" vertical="top"/>
    </xf>
    <xf numFmtId="0" fontId="60" fillId="0" borderId="0" xfId="998" applyFont="1" applyAlignment="1">
      <alignment vertical="top" wrapText="1"/>
    </xf>
    <xf numFmtId="0" fontId="60" fillId="0" borderId="0" xfId="998" applyFont="1" applyAlignment="1">
      <alignment horizontal="center" vertical="top" wrapText="1"/>
    </xf>
    <xf numFmtId="0" fontId="60" fillId="0" borderId="0" xfId="398" applyNumberFormat="1" applyFont="1" applyBorder="1" applyAlignment="1">
      <alignment vertical="top" wrapText="1"/>
    </xf>
    <xf numFmtId="176" fontId="60" fillId="0" borderId="16" xfId="398" quotePrefix="1" applyNumberFormat="1" applyFont="1" applyBorder="1" applyAlignment="1">
      <alignment vertical="center"/>
    </xf>
    <xf numFmtId="0" fontId="60" fillId="0" borderId="0" xfId="998" applyFont="1" applyAlignment="1">
      <alignment vertical="center" wrapText="1"/>
    </xf>
    <xf numFmtId="176" fontId="60" fillId="0" borderId="19" xfId="398" applyNumberFormat="1" applyFont="1" applyBorder="1" applyAlignment="1">
      <alignment horizontal="right" vertical="center"/>
    </xf>
    <xf numFmtId="176" fontId="59" fillId="0" borderId="17" xfId="398" applyNumberFormat="1" applyFont="1" applyBorder="1"/>
    <xf numFmtId="176" fontId="62" fillId="0" borderId="16" xfId="398" applyNumberFormat="1" applyFont="1" applyFill="1" applyBorder="1" applyAlignment="1">
      <alignment horizontal="right"/>
    </xf>
    <xf numFmtId="176" fontId="62" fillId="0" borderId="16" xfId="398" applyNumberFormat="1" applyFont="1" applyBorder="1" applyAlignment="1">
      <alignment horizontal="right"/>
    </xf>
    <xf numFmtId="176" fontId="59" fillId="0" borderId="16" xfId="398" applyNumberFormat="1" applyFont="1" applyBorder="1" applyAlignment="1">
      <alignment horizontal="right"/>
    </xf>
    <xf numFmtId="0" fontId="60" fillId="0" borderId="17" xfId="998" applyFont="1" applyBorder="1"/>
    <xf numFmtId="176" fontId="59" fillId="0" borderId="16" xfId="398" applyNumberFormat="1" applyFont="1" applyBorder="1"/>
    <xf numFmtId="0" fontId="60" fillId="0" borderId="0" xfId="998" quotePrefix="1" applyFont="1" applyAlignment="1">
      <alignment horizontal="left" wrapText="1"/>
    </xf>
    <xf numFmtId="0" fontId="60" fillId="0" borderId="0" xfId="998" applyFont="1" applyAlignment="1">
      <alignment horizontal="left" wrapText="1"/>
    </xf>
    <xf numFmtId="2" fontId="14" fillId="0" borderId="0" xfId="998" applyNumberFormat="1" applyFont="1"/>
    <xf numFmtId="0" fontId="63" fillId="0" borderId="0" xfId="998" applyFont="1"/>
    <xf numFmtId="0" fontId="14" fillId="0" borderId="0" xfId="998" quotePrefix="1" applyFont="1" applyAlignment="1">
      <alignment vertical="top"/>
    </xf>
    <xf numFmtId="0" fontId="14" fillId="0" borderId="0" xfId="998" applyFont="1" applyAlignment="1">
      <alignment horizontal="justify" vertical="top" wrapText="1"/>
    </xf>
    <xf numFmtId="0" fontId="14" fillId="0" borderId="0" xfId="998" quotePrefix="1" applyFont="1"/>
    <xf numFmtId="0" fontId="14" fillId="0" borderId="0" xfId="998" applyFont="1" applyAlignment="1">
      <alignment horizontal="center"/>
    </xf>
    <xf numFmtId="0" fontId="14" fillId="43" borderId="0" xfId="998" applyFont="1" applyFill="1"/>
    <xf numFmtId="0" fontId="14" fillId="43" borderId="0" xfId="998" applyFont="1" applyFill="1" applyAlignment="1">
      <alignment horizontal="right"/>
    </xf>
    <xf numFmtId="0" fontId="14" fillId="0" borderId="0" xfId="998" applyFont="1" applyAlignment="1">
      <alignment vertical="center"/>
    </xf>
    <xf numFmtId="176" fontId="46" fillId="0" borderId="21" xfId="398" applyNumberFormat="1" applyFont="1" applyFill="1" applyBorder="1" applyAlignment="1">
      <alignment horizontal="right" vertical="center"/>
    </xf>
    <xf numFmtId="176" fontId="46" fillId="0" borderId="16" xfId="398" quotePrefix="1" applyNumberFormat="1" applyFont="1" applyFill="1" applyBorder="1" applyAlignment="1">
      <alignment horizontal="right" vertical="top"/>
    </xf>
    <xf numFmtId="176" fontId="46" fillId="0" borderId="15" xfId="398" applyNumberFormat="1" applyFont="1" applyBorder="1" applyAlignment="1">
      <alignment vertical="center"/>
    </xf>
    <xf numFmtId="176" fontId="46" fillId="0" borderId="15" xfId="398" applyNumberFormat="1" applyFont="1" applyFill="1" applyBorder="1" applyAlignment="1">
      <alignment horizontal="right"/>
    </xf>
    <xf numFmtId="0" fontId="10" fillId="0" borderId="9" xfId="0" applyFont="1" applyBorder="1" applyAlignment="1">
      <alignment horizontal="center"/>
    </xf>
    <xf numFmtId="0" fontId="10" fillId="0" borderId="26" xfId="0" applyFont="1" applyBorder="1" applyAlignment="1">
      <alignment horizontal="center"/>
    </xf>
    <xf numFmtId="176" fontId="46" fillId="0" borderId="16" xfId="398" applyNumberFormat="1" applyFont="1" applyBorder="1" applyAlignment="1">
      <alignment horizontal="center"/>
    </xf>
    <xf numFmtId="176" fontId="46" fillId="0" borderId="16" xfId="0" applyNumberFormat="1" applyFont="1" applyBorder="1" applyAlignment="1">
      <alignment horizontal="center"/>
    </xf>
    <xf numFmtId="0" fontId="46" fillId="0" borderId="0" xfId="996" applyFont="1" applyAlignment="1">
      <alignment horizontal="left" vertical="center" wrapText="1"/>
    </xf>
    <xf numFmtId="2" fontId="18" fillId="0" borderId="30" xfId="0" applyNumberFormat="1" applyFont="1" applyBorder="1" applyAlignment="1">
      <alignment horizontal="right"/>
    </xf>
    <xf numFmtId="2" fontId="18" fillId="0" borderId="30" xfId="0" applyNumberFormat="1" applyFont="1" applyBorder="1" applyAlignment="1">
      <alignment horizontal="right" vertical="center" wrapText="1"/>
    </xf>
    <xf numFmtId="2" fontId="18" fillId="0" borderId="16" xfId="0" applyNumberFormat="1" applyFont="1" applyBorder="1" applyAlignment="1">
      <alignment horizontal="right" vertical="center" wrapText="1"/>
    </xf>
    <xf numFmtId="176" fontId="46" fillId="0" borderId="30" xfId="0" applyNumberFormat="1" applyFont="1" applyBorder="1" applyAlignment="1">
      <alignment horizontal="center"/>
    </xf>
    <xf numFmtId="0" fontId="18" fillId="0" borderId="0" xfId="996" applyFont="1" applyAlignment="1">
      <alignment vertical="top"/>
    </xf>
    <xf numFmtId="2" fontId="59" fillId="0" borderId="16" xfId="0" applyNumberFormat="1" applyFont="1" applyBorder="1" applyAlignment="1">
      <alignment horizontal="right" wrapText="1"/>
    </xf>
    <xf numFmtId="0" fontId="59" fillId="0" borderId="0" xfId="998" applyFont="1" applyAlignment="1">
      <alignment horizontal="right"/>
    </xf>
    <xf numFmtId="0" fontId="59" fillId="0" borderId="15" xfId="998" applyFont="1" applyBorder="1"/>
    <xf numFmtId="168" fontId="60" fillId="0" borderId="30" xfId="998" applyNumberFormat="1" applyFont="1" applyBorder="1" applyAlignment="1">
      <alignment horizontal="center"/>
    </xf>
    <xf numFmtId="176" fontId="60" fillId="43" borderId="16" xfId="398" applyNumberFormat="1" applyFont="1" applyFill="1" applyBorder="1" applyAlignment="1">
      <alignment horizontal="right"/>
    </xf>
    <xf numFmtId="43" fontId="54" fillId="0" borderId="0" xfId="998" applyNumberFormat="1" applyFont="1"/>
    <xf numFmtId="176" fontId="60" fillId="0" borderId="16" xfId="398" applyNumberFormat="1" applyFont="1" applyBorder="1" applyAlignment="1">
      <alignment horizontal="right" vertical="top"/>
    </xf>
    <xf numFmtId="2" fontId="62" fillId="0" borderId="16" xfId="398" applyNumberFormat="1" applyFont="1" applyBorder="1" applyAlignment="1">
      <alignment horizontal="right"/>
    </xf>
    <xf numFmtId="0" fontId="46" fillId="0" borderId="15" xfId="0" applyFont="1" applyBorder="1" applyAlignment="1">
      <alignment horizontal="left" vertical="top"/>
    </xf>
    <xf numFmtId="176" fontId="59" fillId="0" borderId="17" xfId="398" applyNumberFormat="1" applyFont="1" applyBorder="1" applyAlignment="1">
      <alignment horizontal="right" vertical="center"/>
    </xf>
    <xf numFmtId="176" fontId="60" fillId="0" borderId="16" xfId="398" applyNumberFormat="1" applyFont="1" applyBorder="1" applyAlignment="1">
      <alignment horizontal="right" vertical="center"/>
    </xf>
    <xf numFmtId="176" fontId="60" fillId="0" borderId="16" xfId="398" applyNumberFormat="1" applyFont="1" applyFill="1" applyBorder="1" applyAlignment="1">
      <alignment horizontal="right"/>
    </xf>
    <xf numFmtId="2" fontId="62" fillId="0" borderId="16" xfId="398" applyNumberFormat="1" applyFont="1" applyFill="1" applyBorder="1" applyAlignment="1">
      <alignment horizontal="right"/>
    </xf>
    <xf numFmtId="2" fontId="60" fillId="0" borderId="16" xfId="398" applyNumberFormat="1" applyFont="1" applyFill="1" applyBorder="1" applyAlignment="1">
      <alignment horizontal="right"/>
    </xf>
    <xf numFmtId="176" fontId="60" fillId="0" borderId="9" xfId="398" applyNumberFormat="1" applyFont="1" applyBorder="1" applyAlignment="1">
      <alignment horizontal="right"/>
    </xf>
    <xf numFmtId="176" fontId="60" fillId="0" borderId="16" xfId="398" applyNumberFormat="1" applyFont="1" applyBorder="1" applyAlignment="1">
      <alignment vertical="top"/>
    </xf>
    <xf numFmtId="2" fontId="60" fillId="0" borderId="16" xfId="398" applyNumberFormat="1" applyFont="1" applyBorder="1"/>
    <xf numFmtId="176" fontId="46" fillId="0" borderId="31" xfId="0" applyNumberFormat="1" applyFont="1" applyBorder="1" applyAlignment="1">
      <alignment horizontal="center"/>
    </xf>
    <xf numFmtId="2" fontId="18" fillId="0" borderId="30" xfId="0" applyNumberFormat="1" applyFont="1" applyBorder="1" applyAlignment="1">
      <alignment horizontal="right" wrapText="1"/>
    </xf>
    <xf numFmtId="0" fontId="64" fillId="0" borderId="22" xfId="643" applyFont="1" applyBorder="1" applyAlignment="1">
      <alignment horizontal="right" vertical="top"/>
    </xf>
    <xf numFmtId="0" fontId="10" fillId="0" borderId="31" xfId="0" applyFont="1" applyBorder="1" applyAlignment="1">
      <alignment horizontal="center"/>
    </xf>
    <xf numFmtId="176" fontId="46" fillId="0" borderId="31" xfId="398" applyNumberFormat="1" applyFont="1" applyFill="1" applyBorder="1" applyAlignment="1">
      <alignment horizontal="right" vertical="center"/>
    </xf>
    <xf numFmtId="0" fontId="46" fillId="0" borderId="0" xfId="996" applyFont="1" applyAlignment="1">
      <alignment horizontal="justify" vertical="top" wrapText="1"/>
    </xf>
    <xf numFmtId="2" fontId="18" fillId="0" borderId="0" xfId="0" applyNumberFormat="1" applyFont="1" applyAlignment="1">
      <alignment horizontal="center" vertical="center"/>
    </xf>
    <xf numFmtId="0" fontId="46" fillId="0" borderId="0" xfId="0" applyFont="1" applyAlignment="1">
      <alignment horizontal="left" vertical="top" wrapText="1"/>
    </xf>
    <xf numFmtId="0" fontId="46" fillId="0" borderId="9" xfId="0" applyFont="1" applyBorder="1" applyAlignment="1">
      <alignment horizontal="left" vertical="top" wrapText="1"/>
    </xf>
    <xf numFmtId="0" fontId="46" fillId="0" borderId="0" xfId="0" applyFont="1" applyAlignment="1">
      <alignment horizontal="left" vertical="center" wrapText="1"/>
    </xf>
    <xf numFmtId="0" fontId="46" fillId="0" borderId="9" xfId="0" applyFont="1" applyBorder="1" applyAlignment="1">
      <alignment horizontal="left" vertical="center" wrapText="1"/>
    </xf>
    <xf numFmtId="0" fontId="46" fillId="0" borderId="15" xfId="0" applyFont="1" applyBorder="1" applyAlignment="1">
      <alignment horizontal="left" vertical="center" wrapText="1"/>
    </xf>
    <xf numFmtId="0" fontId="46" fillId="0" borderId="15" xfId="0" applyFont="1" applyBorder="1" applyAlignment="1">
      <alignment horizontal="left" vertical="top" wrapText="1"/>
    </xf>
    <xf numFmtId="2" fontId="18" fillId="0" borderId="0" xfId="0" applyNumberFormat="1" applyFont="1" applyAlignment="1">
      <alignment horizontal="center"/>
    </xf>
    <xf numFmtId="0" fontId="46" fillId="0" borderId="27" xfId="0" applyFont="1" applyBorder="1" applyAlignment="1">
      <alignment horizontal="left" vertical="center" wrapText="1"/>
    </xf>
    <xf numFmtId="0" fontId="46" fillId="0" borderId="28" xfId="0" applyFont="1" applyBorder="1" applyAlignment="1">
      <alignment horizontal="left" vertical="center" wrapText="1"/>
    </xf>
    <xf numFmtId="0" fontId="46" fillId="0" borderId="29" xfId="0" applyFont="1" applyBorder="1" applyAlignment="1">
      <alignment horizontal="left" vertical="center" wrapText="1"/>
    </xf>
    <xf numFmtId="0" fontId="18" fillId="0" borderId="0" xfId="0" applyFont="1" applyAlignment="1">
      <alignment horizontal="justify" vertical="top" wrapText="1"/>
    </xf>
    <xf numFmtId="2" fontId="46" fillId="0" borderId="0" xfId="0" quotePrefix="1" applyNumberFormat="1" applyFont="1" applyAlignment="1">
      <alignment horizontal="justify" vertical="center" wrapText="1"/>
    </xf>
    <xf numFmtId="2" fontId="46" fillId="0" borderId="15" xfId="0" applyNumberFormat="1" applyFont="1" applyBorder="1" applyAlignment="1">
      <alignment horizontal="left" vertical="center" wrapText="1"/>
    </xf>
    <xf numFmtId="2" fontId="46" fillId="0" borderId="0" xfId="0" applyNumberFormat="1" applyFont="1" applyAlignment="1">
      <alignment horizontal="left" vertical="center" wrapText="1"/>
    </xf>
    <xf numFmtId="2" fontId="46" fillId="0" borderId="9" xfId="0" applyNumberFormat="1" applyFont="1" applyBorder="1" applyAlignment="1">
      <alignment horizontal="left" vertical="center" wrapText="1"/>
    </xf>
    <xf numFmtId="0" fontId="46" fillId="0" borderId="15" xfId="0" applyFont="1" applyBorder="1" applyAlignment="1">
      <alignment horizontal="left" vertical="center" wrapText="1" indent="1"/>
    </xf>
    <xf numFmtId="0" fontId="46" fillId="0" borderId="0" xfId="0" applyFont="1" applyAlignment="1">
      <alignment horizontal="left" vertical="center" wrapText="1" indent="1"/>
    </xf>
    <xf numFmtId="0" fontId="46" fillId="0" borderId="9" xfId="0" applyFont="1" applyBorder="1" applyAlignment="1">
      <alignment horizontal="left" vertical="center" wrapText="1" indent="1"/>
    </xf>
    <xf numFmtId="0" fontId="46" fillId="0" borderId="0" xfId="996" applyFont="1" applyAlignment="1">
      <alignment horizontal="justify" vertical="top"/>
    </xf>
    <xf numFmtId="0" fontId="46" fillId="0" borderId="0" xfId="996" applyFont="1" applyAlignment="1">
      <alignment horizontal="left" vertical="center" wrapText="1"/>
    </xf>
    <xf numFmtId="0" fontId="46" fillId="0" borderId="0" xfId="996" applyFont="1" applyAlignment="1">
      <alignment horizontal="left" vertical="top" wrapText="1"/>
    </xf>
    <xf numFmtId="0" fontId="46" fillId="0" borderId="0" xfId="996" applyFont="1" applyAlignment="1">
      <alignment horizontal="justify" vertical="top" wrapText="1"/>
    </xf>
    <xf numFmtId="2" fontId="59" fillId="0" borderId="0" xfId="998" applyNumberFormat="1" applyFont="1" applyAlignment="1">
      <alignment horizontal="center"/>
    </xf>
    <xf numFmtId="0" fontId="59" fillId="0" borderId="12" xfId="998" applyFont="1" applyBorder="1" applyAlignment="1">
      <alignment horizontal="center"/>
    </xf>
    <xf numFmtId="0" fontId="59" fillId="0" borderId="13" xfId="998" applyFont="1" applyBorder="1" applyAlignment="1">
      <alignment horizontal="center"/>
    </xf>
    <xf numFmtId="0" fontId="59" fillId="0" borderId="24" xfId="998" applyFont="1" applyBorder="1" applyAlignment="1">
      <alignment horizontal="center"/>
    </xf>
    <xf numFmtId="2" fontId="46" fillId="0" borderId="0" xfId="0" quotePrefix="1" applyNumberFormat="1" applyFont="1" applyAlignment="1">
      <alignment horizontal="justify" vertical="top" wrapText="1"/>
    </xf>
    <xf numFmtId="0" fontId="14" fillId="0" borderId="0" xfId="998" applyFont="1" applyAlignment="1">
      <alignment horizontal="justify" vertical="top" wrapText="1"/>
    </xf>
    <xf numFmtId="0" fontId="14" fillId="43" borderId="13" xfId="996" applyFont="1" applyFill="1" applyBorder="1" applyAlignment="1">
      <alignment horizontal="center" vertical="center"/>
    </xf>
    <xf numFmtId="0" fontId="14" fillId="43" borderId="0" xfId="998" applyFont="1" applyFill="1" applyAlignment="1">
      <alignment horizontal="left"/>
    </xf>
    <xf numFmtId="0" fontId="14" fillId="0" borderId="0" xfId="998" applyFont="1" applyAlignment="1">
      <alignment horizontal="right"/>
    </xf>
    <xf numFmtId="0" fontId="14" fillId="0" borderId="0" xfId="998" applyFont="1" applyAlignment="1">
      <alignment horizontal="left" vertical="center"/>
    </xf>
    <xf numFmtId="0" fontId="14" fillId="0" borderId="22" xfId="998" applyFont="1" applyBorder="1" applyAlignment="1">
      <alignment horizontal="right" vertical="center"/>
    </xf>
    <xf numFmtId="0" fontId="14" fillId="43" borderId="0" xfId="998" applyFont="1" applyFill="1" applyAlignment="1">
      <alignment horizontal="center"/>
    </xf>
  </cellXfs>
  <cellStyles count="1465">
    <cellStyle name="_~4935832" xfId="1" xr:uid="{00000000-0005-0000-0000-000000000000}"/>
    <cellStyle name="_~4935832 2" xfId="1007" xr:uid="{05F0FEAC-0491-45FA-8EBF-A567551A33DF}"/>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 2 2" xfId="1009" xr:uid="{4762F714-28B0-4359-9D47-BDC320EE8074}"/>
    <cellStyle name="=C:\WINNT\SYSTEM32\COMMAND.COM 3" xfId="1008" xr:uid="{8DC1D3A1-6A60-4B7C-9568-E7A6808CEDC6}"/>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1013" xr:uid="{AF08B260-9971-4090-8E28-9CB4FCDE6331}"/>
    <cellStyle name="Comma 10 2 2 2 2" xfId="1260" xr:uid="{8230090B-AC03-4493-9E97-9392EA6496B4}"/>
    <cellStyle name="Comma 10 2 2 2 3" xfId="1371" xr:uid="{68936A92-9F53-497A-B9EB-4F2D78977642}"/>
    <cellStyle name="Comma 10 2 3" xfId="1012" xr:uid="{81EADA66-C425-49FA-891A-C4C36538E9EF}"/>
    <cellStyle name="Comma 10 2 3 2" xfId="1259" xr:uid="{3D1723CD-65A5-41D3-99FE-82785155FC1D}"/>
    <cellStyle name="Comma 10 2 3 3" xfId="1370" xr:uid="{43229136-0923-43B2-A38D-88A56190E11C}"/>
    <cellStyle name="Comma 10 3" xfId="1011" xr:uid="{46EF3A83-D9A7-4C92-B458-BF3A21662016}"/>
    <cellStyle name="Comma 10 3 2" xfId="1258" xr:uid="{FF1F5FAF-01F2-4F24-A305-BCC7E73FED81}"/>
    <cellStyle name="Comma 10 3 3" xfId="1369" xr:uid="{D91BDFB0-1C56-4D0A-B1ED-B99EEA321FEC}"/>
    <cellStyle name="Comma 11" xfId="402" xr:uid="{00000000-0005-0000-0000-000091010000}"/>
    <cellStyle name="Comma 11 2" xfId="403" xr:uid="{00000000-0005-0000-0000-000092010000}"/>
    <cellStyle name="Comma 11 3" xfId="1014" xr:uid="{699FEF32-8D37-4FF3-B376-6A0EA40FE57C}"/>
    <cellStyle name="Comma 11 3 2" xfId="1261" xr:uid="{90CC3D40-EFFC-4C86-A58E-615CAC26BB69}"/>
    <cellStyle name="Comma 11 3 3" xfId="1372" xr:uid="{BFAB75D7-58ED-4E58-BA33-9B6D3C241A02}"/>
    <cellStyle name="Comma 12" xfId="404" xr:uid="{00000000-0005-0000-0000-000093010000}"/>
    <cellStyle name="Comma 12 2" xfId="1015" xr:uid="{30D34227-24E2-4C6D-99E2-635CCA14DA62}"/>
    <cellStyle name="Comma 12 2 2" xfId="1262" xr:uid="{B0605AB9-AB95-4598-BEE2-9DECF4BF6FA2}"/>
    <cellStyle name="Comma 12 2 3" xfId="1373" xr:uid="{E3320CA8-4140-4DC2-AE79-230A416EE450}"/>
    <cellStyle name="Comma 13" xfId="405" xr:uid="{00000000-0005-0000-0000-000094010000}"/>
    <cellStyle name="Comma 13 2" xfId="406" xr:uid="{00000000-0005-0000-0000-000095010000}"/>
    <cellStyle name="Comma 13 2 2" xfId="1017" xr:uid="{4451FC9B-52E2-4F43-B9B9-B19E4B284B98}"/>
    <cellStyle name="Comma 13 2 2 2" xfId="1264" xr:uid="{3941B727-1DD2-478A-9C1F-AA9423A10ED8}"/>
    <cellStyle name="Comma 13 2 2 3" xfId="1375" xr:uid="{84E936BC-E042-4290-A3FD-B7034A2D7EC9}"/>
    <cellStyle name="Comma 13 3" xfId="407" xr:uid="{00000000-0005-0000-0000-000096010000}"/>
    <cellStyle name="Comma 13 3 2" xfId="1018" xr:uid="{2D645C7C-6A35-4078-976C-E0B5D032119B}"/>
    <cellStyle name="Comma 13 3 2 2" xfId="1265" xr:uid="{21C5E733-F22C-467C-8D80-8098F45BE5A7}"/>
    <cellStyle name="Comma 13 3 2 3" xfId="1376" xr:uid="{3FF72813-FC18-402C-A38A-CEE955668FCF}"/>
    <cellStyle name="Comma 13 4" xfId="1016" xr:uid="{6C1D503D-67FE-4A49-A2F8-44E6F3338A6B}"/>
    <cellStyle name="Comma 13 4 2" xfId="1263" xr:uid="{E1BBCA66-9A28-4C5C-8F45-9960EB69C27E}"/>
    <cellStyle name="Comma 13 4 3" xfId="1374" xr:uid="{06A5ABC9-F243-451E-B2B1-2E2FF9B7C3EC}"/>
    <cellStyle name="Comma 14" xfId="408" xr:uid="{00000000-0005-0000-0000-000097010000}"/>
    <cellStyle name="Comma 14 2" xfId="1019" xr:uid="{9FCA99FC-B306-49A6-813D-D6241CBF4493}"/>
    <cellStyle name="Comma 14 2 2" xfId="1266" xr:uid="{C59A4D90-4B5F-407E-9169-74E43B7F5ECD}"/>
    <cellStyle name="Comma 14 2 3" xfId="1377" xr:uid="{9C1948BE-8BAD-4890-86C5-9B842B8A2D3D}"/>
    <cellStyle name="Comma 15" xfId="409" xr:uid="{00000000-0005-0000-0000-000098010000}"/>
    <cellStyle name="Comma 15 2" xfId="1020" xr:uid="{D977634D-DB34-40F3-B941-9BAE8E895652}"/>
    <cellStyle name="Comma 15 2 2" xfId="1267" xr:uid="{D43C100E-7320-42C0-8D1F-9A697B0B0249}"/>
    <cellStyle name="Comma 15 2 3" xfId="1378" xr:uid="{E9221E71-F56E-47D6-A07B-E28C22E82C63}"/>
    <cellStyle name="Comma 16" xfId="410" xr:uid="{00000000-0005-0000-0000-000099010000}"/>
    <cellStyle name="Comma 16 2" xfId="411" xr:uid="{00000000-0005-0000-0000-00009A010000}"/>
    <cellStyle name="Comma 16 2 2" xfId="1022" xr:uid="{BCDD3F52-7E81-4558-8C08-A912A3BA0298}"/>
    <cellStyle name="Comma 16 2 2 2" xfId="1269" xr:uid="{9D3737ED-5B7E-4672-A6AC-F6B9B57BE923}"/>
    <cellStyle name="Comma 16 2 2 3" xfId="1380" xr:uid="{B5D398BA-2BAB-4651-A648-413D09928768}"/>
    <cellStyle name="Comma 16 3" xfId="1021" xr:uid="{7118AF96-24AE-42E1-AC61-BC0EC3C6AB7D}"/>
    <cellStyle name="Comma 16 3 2" xfId="1268" xr:uid="{1FE25D48-8622-44EB-969E-F380383C52D2}"/>
    <cellStyle name="Comma 16 3 3" xfId="1379" xr:uid="{23F1FCBC-3AD1-4C6C-8441-E4D8B770A5B9}"/>
    <cellStyle name="Comma 17" xfId="412" xr:uid="{00000000-0005-0000-0000-00009B010000}"/>
    <cellStyle name="Comma 17 2" xfId="1023" xr:uid="{4D1A4BBB-049B-4038-9B9D-8C22B9D16716}"/>
    <cellStyle name="Comma 17 2 2" xfId="1270" xr:uid="{70DEC080-0251-4335-9FB2-B421D71AF466}"/>
    <cellStyle name="Comma 17 2 3" xfId="1381" xr:uid="{60EA03AE-10BB-460E-BA27-4F628635BF36}"/>
    <cellStyle name="Comma 18" xfId="413" xr:uid="{00000000-0005-0000-0000-00009C010000}"/>
    <cellStyle name="Comma 18 2" xfId="414" xr:uid="{00000000-0005-0000-0000-00009D010000}"/>
    <cellStyle name="Comma 18 2 2" xfId="1025" xr:uid="{9A7EF238-837E-4EC2-867B-D7053FDDF2B0}"/>
    <cellStyle name="Comma 18 2 2 2" xfId="1272" xr:uid="{1CD3C074-C2E7-4523-8163-0AC8D75312C1}"/>
    <cellStyle name="Comma 18 2 2 3" xfId="1383" xr:uid="{86B20E27-45CD-46C4-B053-54E06E1F8204}"/>
    <cellStyle name="Comma 18 3" xfId="1024" xr:uid="{8CA22468-C3F9-4D5F-AB2E-D490C815CBE0}"/>
    <cellStyle name="Comma 18 3 2" xfId="1271" xr:uid="{933EEEA0-2AC5-46D2-9B5B-8AE9100C4401}"/>
    <cellStyle name="Comma 18 3 3" xfId="1382" xr:uid="{003FEA1A-5830-468A-8970-3E036904F36A}"/>
    <cellStyle name="Comma 19" xfId="415" xr:uid="{00000000-0005-0000-0000-00009E010000}"/>
    <cellStyle name="Comma 19 2" xfId="416" xr:uid="{00000000-0005-0000-0000-00009F010000}"/>
    <cellStyle name="Comma 19 2 2" xfId="1027" xr:uid="{DBF3017A-2D06-4690-A327-86ACDCBC01A3}"/>
    <cellStyle name="Comma 19 2 2 2" xfId="1274" xr:uid="{FA4C8E6A-CDE0-4D36-8A9A-329FF54CFA53}"/>
    <cellStyle name="Comma 19 2 2 3" xfId="1385" xr:uid="{8669740B-EEE5-4E7F-AF09-E125C40E3AEB}"/>
    <cellStyle name="Comma 19 3" xfId="1026" xr:uid="{79BB4934-DAEC-40CC-9DB6-04F5744AA90B}"/>
    <cellStyle name="Comma 19 3 2" xfId="1273" xr:uid="{4E983D21-BFBC-41C4-A52B-D827053BF028}"/>
    <cellStyle name="Comma 19 3 3" xfId="1384" xr:uid="{246BFA73-974A-4054-AF77-EE1D3EE2C6BF}"/>
    <cellStyle name="Comma 2" xfId="417" xr:uid="{00000000-0005-0000-0000-0000A0010000}"/>
    <cellStyle name="Comma 2 10" xfId="418" xr:uid="{00000000-0005-0000-0000-0000A1010000}"/>
    <cellStyle name="Comma 2 10 2" xfId="1029" xr:uid="{D1D65AFC-A718-4DE9-88D3-94FAF4342103}"/>
    <cellStyle name="Comma 2 10 2 2" xfId="1276" xr:uid="{71D510F1-075E-4AD0-90DE-175CDF749A5F}"/>
    <cellStyle name="Comma 2 10 2 3" xfId="1387" xr:uid="{77B27770-ECBC-4D76-9EBB-0BF6E2AB531F}"/>
    <cellStyle name="Comma 2 11" xfId="419" xr:uid="{00000000-0005-0000-0000-0000A2010000}"/>
    <cellStyle name="Comma 2 11 2" xfId="1030" xr:uid="{C93D0CF1-B0DE-4E88-B475-D7404D4D283C}"/>
    <cellStyle name="Comma 2 11 2 2" xfId="1277" xr:uid="{DCF19ABC-F528-4389-9076-BCCFCB15D812}"/>
    <cellStyle name="Comma 2 11 2 3" xfId="1388" xr:uid="{9B904039-2ED2-42AE-84B1-E87F06B7588A}"/>
    <cellStyle name="Comma 2 12" xfId="420" xr:uid="{00000000-0005-0000-0000-0000A3010000}"/>
    <cellStyle name="Comma 2 12 2" xfId="1031" xr:uid="{B6D336C7-2738-47AB-829E-6209D3BD538B}"/>
    <cellStyle name="Comma 2 12 2 2" xfId="1278" xr:uid="{CF743251-6EB5-481C-93E3-E312C4257D9E}"/>
    <cellStyle name="Comma 2 12 2 3" xfId="1389" xr:uid="{170C262D-A8A4-41AB-AA5A-2746CC25516A}"/>
    <cellStyle name="Comma 2 13" xfId="421" xr:uid="{00000000-0005-0000-0000-0000A4010000}"/>
    <cellStyle name="Comma 2 13 2" xfId="1032" xr:uid="{85272867-602F-4511-B136-91D0304E44D1}"/>
    <cellStyle name="Comma 2 13 2 2" xfId="1279" xr:uid="{EAE85CA3-0C1A-4E4D-B7AF-5AF5712D330B}"/>
    <cellStyle name="Comma 2 13 2 3" xfId="1390" xr:uid="{42636EB8-DE6A-4755-88A5-56912499321C}"/>
    <cellStyle name="Comma 2 14" xfId="422" xr:uid="{00000000-0005-0000-0000-0000A5010000}"/>
    <cellStyle name="Comma 2 14 2" xfId="1033" xr:uid="{548C1C7A-AA89-4AF3-A134-469026AA9E06}"/>
    <cellStyle name="Comma 2 14 2 2" xfId="1280" xr:uid="{A29A3F58-5CC6-4EA3-91C3-9E7660F4C11B}"/>
    <cellStyle name="Comma 2 14 2 3" xfId="1391" xr:uid="{C32F19E5-31AE-45EE-8828-5A109AC8436A}"/>
    <cellStyle name="Comma 2 15" xfId="423" xr:uid="{00000000-0005-0000-0000-0000A6010000}"/>
    <cellStyle name="Comma 2 15 2" xfId="1034" xr:uid="{1F1D4206-658A-4ED8-840D-16FC0B455B21}"/>
    <cellStyle name="Comma 2 15 2 2" xfId="1281" xr:uid="{7F7B08D8-9993-432C-96C2-06E48A20C451}"/>
    <cellStyle name="Comma 2 15 2 3" xfId="1392" xr:uid="{21AFF57D-E562-4783-9D23-1A9F73CCDCC3}"/>
    <cellStyle name="Comma 2 16" xfId="424" xr:uid="{00000000-0005-0000-0000-0000A7010000}"/>
    <cellStyle name="Comma 2 17" xfId="1028" xr:uid="{2657A4C5-6DE7-448E-999B-231C7755BCB3}"/>
    <cellStyle name="Comma 2 17 2" xfId="1275" xr:uid="{58CCE192-A986-4843-A7D7-867F57A549FD}"/>
    <cellStyle name="Comma 2 17 3" xfId="1386" xr:uid="{5FE4AAC6-A38D-40FC-A153-F19425353A91}"/>
    <cellStyle name="Comma 2 2" xfId="425" xr:uid="{00000000-0005-0000-0000-0000A8010000}"/>
    <cellStyle name="Comma 2 2 2" xfId="1035" xr:uid="{6D71BD3C-55B4-4692-91B2-5DACE53A04F4}"/>
    <cellStyle name="Comma 2 2 2 2" xfId="1282" xr:uid="{3690B734-F415-4F10-8BD0-2A029AB1A2FB}"/>
    <cellStyle name="Comma 2 2 2 3" xfId="1393" xr:uid="{27CC3F34-B74E-426D-955B-6B9C66548221}"/>
    <cellStyle name="Comma 2 3" xfId="426" xr:uid="{00000000-0005-0000-0000-0000A9010000}"/>
    <cellStyle name="Comma 2 3 2" xfId="427" xr:uid="{00000000-0005-0000-0000-0000AA010000}"/>
    <cellStyle name="Comma 2 3 2 2" xfId="1037" xr:uid="{F9CA3095-06C9-4830-B38E-84E6721761E1}"/>
    <cellStyle name="Comma 2 3 2 2 2" xfId="1284" xr:uid="{022F79F1-2D2C-4D2B-B1A9-EB9AEB817A06}"/>
    <cellStyle name="Comma 2 3 2 2 3" xfId="1395" xr:uid="{8F691AD9-13D1-4788-ADA3-7A0D3E59B08F}"/>
    <cellStyle name="Comma 2 3 3" xfId="1036" xr:uid="{8A5EF2CF-E88D-4503-8C5E-3B5637354FBE}"/>
    <cellStyle name="Comma 2 3 3 2" xfId="1283" xr:uid="{F99880A8-145C-4C14-8725-EFD28EFC70B9}"/>
    <cellStyle name="Comma 2 3 3 3" xfId="1394" xr:uid="{F8CEF72B-EB61-4A5A-990E-1098DC3DDA10}"/>
    <cellStyle name="Comma 2 4" xfId="428" xr:uid="{00000000-0005-0000-0000-0000AB010000}"/>
    <cellStyle name="Comma 2 4 2" xfId="429" xr:uid="{00000000-0005-0000-0000-0000AC010000}"/>
    <cellStyle name="Comma 2 4 2 2" xfId="1039" xr:uid="{27FA0300-941C-4288-8EDF-69E84E4984F6}"/>
    <cellStyle name="Comma 2 4 2 2 2" xfId="1286" xr:uid="{379CE702-FD5A-432B-9E5E-F99601939326}"/>
    <cellStyle name="Comma 2 4 2 2 3" xfId="1397" xr:uid="{AAB8BB9E-EE7C-441B-96E6-7B95E694E732}"/>
    <cellStyle name="Comma 2 4 3" xfId="1038" xr:uid="{E8C90C13-6BD3-4FE4-84D7-765EB588FEB9}"/>
    <cellStyle name="Comma 2 4 3 2" xfId="1285" xr:uid="{87C90BD9-2D93-49FA-95B2-3EEE2D84DEAA}"/>
    <cellStyle name="Comma 2 4 3 3" xfId="1396" xr:uid="{92F9E56B-F433-4282-8E4B-BF67081A47C5}"/>
    <cellStyle name="Comma 2 5" xfId="430" xr:uid="{00000000-0005-0000-0000-0000AD010000}"/>
    <cellStyle name="Comma 2 5 2" xfId="1040" xr:uid="{7CEE301E-A68A-41A0-B210-7F761B77ABBF}"/>
    <cellStyle name="Comma 2 5 2 2" xfId="1287" xr:uid="{247C8AA8-3A5F-4DE2-BC59-3AEB5A582D68}"/>
    <cellStyle name="Comma 2 5 2 3" xfId="1398" xr:uid="{9524BEE5-7901-4BA6-B9BB-AA5AB566C3B3}"/>
    <cellStyle name="Comma 2 6" xfId="431" xr:uid="{00000000-0005-0000-0000-0000AE010000}"/>
    <cellStyle name="Comma 2 6 2" xfId="1041" xr:uid="{300A966F-2F2B-49A7-975C-EE26A08632E8}"/>
    <cellStyle name="Comma 2 6 2 2" xfId="1288" xr:uid="{D6DBB368-F074-489C-9067-03E91EFADF9E}"/>
    <cellStyle name="Comma 2 6 2 3" xfId="1399" xr:uid="{43D64A5F-8372-41F8-AEA4-E02D65C04994}"/>
    <cellStyle name="Comma 2 7" xfId="432" xr:uid="{00000000-0005-0000-0000-0000AF010000}"/>
    <cellStyle name="Comma 2 7 2" xfId="1042" xr:uid="{BEAB61C7-B8C7-4CF2-80F8-3C3D71F0C4A9}"/>
    <cellStyle name="Comma 2 7 2 2" xfId="1289" xr:uid="{D3329E70-D5E3-4D34-AADF-6E6FD30BA56A}"/>
    <cellStyle name="Comma 2 7 2 3" xfId="1400" xr:uid="{A6268BD2-68BE-4667-96E3-3038F10DD6D2}"/>
    <cellStyle name="Comma 2 8" xfId="433" xr:uid="{00000000-0005-0000-0000-0000B0010000}"/>
    <cellStyle name="Comma 2 8 2" xfId="1043" xr:uid="{352FAF0E-F273-4637-9F4C-551B02710AB0}"/>
    <cellStyle name="Comma 2 8 2 2" xfId="1290" xr:uid="{33C4D3B6-F9F8-468F-9549-EDC2E90BFBCC}"/>
    <cellStyle name="Comma 2 8 2 3" xfId="1401" xr:uid="{92F7E011-819D-4779-BF1A-6FCACD9F80D1}"/>
    <cellStyle name="Comma 2 9" xfId="434" xr:uid="{00000000-0005-0000-0000-0000B1010000}"/>
    <cellStyle name="Comma 2 9 2" xfId="1044" xr:uid="{2559A4DB-01EF-4F65-A17E-C1C6242F3641}"/>
    <cellStyle name="Comma 2 9 2 2" xfId="1291" xr:uid="{363CAFA1-130D-40AB-9093-2CE0442D0C1B}"/>
    <cellStyle name="Comma 2 9 2 3" xfId="1402" xr:uid="{D324FE3E-11C2-4C5C-8D18-CC040F2319D8}"/>
    <cellStyle name="Comma 20" xfId="435" xr:uid="{00000000-0005-0000-0000-0000B2010000}"/>
    <cellStyle name="Comma 20 2" xfId="1045" xr:uid="{5F265E2B-7969-4599-8053-C92EDACF5029}"/>
    <cellStyle name="Comma 20 2 2" xfId="1292" xr:uid="{2F0DB229-2B4E-4290-BEBB-03A7896C7DC5}"/>
    <cellStyle name="Comma 20 2 3" xfId="1403" xr:uid="{4CA2E135-C674-49F9-B9E0-BCF5F6013691}"/>
    <cellStyle name="Comma 21" xfId="436" xr:uid="{00000000-0005-0000-0000-0000B3010000}"/>
    <cellStyle name="Comma 21 2" xfId="1046" xr:uid="{9EAA7B8F-DE6E-44F0-93F7-B7B72FEEFADF}"/>
    <cellStyle name="Comma 21 2 2" xfId="1293" xr:uid="{E3634F6D-7C3A-4359-B1AE-8C497F82969B}"/>
    <cellStyle name="Comma 21 2 3" xfId="1404" xr:uid="{47D31220-E2CB-477F-A1DD-EA8DE4CD2E75}"/>
    <cellStyle name="Comma 22" xfId="437" xr:uid="{00000000-0005-0000-0000-0000B4010000}"/>
    <cellStyle name="Comma 22 2" xfId="1047" xr:uid="{D41CFFD2-7774-46C1-AA01-F3B11FACA447}"/>
    <cellStyle name="Comma 22 2 2" xfId="1294" xr:uid="{1BFDCC11-5A4B-4DFF-8415-FB87FA1D5A8F}"/>
    <cellStyle name="Comma 22 2 3" xfId="1405" xr:uid="{524AEEA7-4B43-4190-8B20-6F6BE0606EF4}"/>
    <cellStyle name="Comma 23" xfId="438" xr:uid="{00000000-0005-0000-0000-0000B5010000}"/>
    <cellStyle name="Comma 23 2" xfId="1048" xr:uid="{F9AB8024-C3A2-417E-B2EA-1746C6E052E9}"/>
    <cellStyle name="Comma 23 2 2" xfId="1295" xr:uid="{D36E7B31-054B-4F0D-902F-3AFCA3704BAA}"/>
    <cellStyle name="Comma 23 2 3" xfId="1406" xr:uid="{893259B5-776B-4824-80EC-4F41B6B53141}"/>
    <cellStyle name="Comma 24" xfId="439" xr:uid="{00000000-0005-0000-0000-0000B6010000}"/>
    <cellStyle name="Comma 24 2" xfId="1049" xr:uid="{29727A99-F625-4838-999B-2ADD6EB4C406}"/>
    <cellStyle name="Comma 24 2 2" xfId="1296" xr:uid="{65F5E2C0-60C3-4450-9ED6-A6BD96E15794}"/>
    <cellStyle name="Comma 24 2 3" xfId="1407" xr:uid="{93D3CBB7-1017-4DA5-B7F5-EC6C0FF11C39}"/>
    <cellStyle name="Comma 25" xfId="440" xr:uid="{00000000-0005-0000-0000-0000B7010000}"/>
    <cellStyle name="Comma 25 2" xfId="1050" xr:uid="{2B3871BF-6B3D-44BE-BB14-3EC97E5CFE84}"/>
    <cellStyle name="Comma 25 2 2" xfId="1297" xr:uid="{5B27113C-6C40-48A1-9661-1367CF063E68}"/>
    <cellStyle name="Comma 25 2 3" xfId="1408" xr:uid="{B5E83275-9D16-4710-B5BC-CA22022162C3}"/>
    <cellStyle name="Comma 26" xfId="441" xr:uid="{00000000-0005-0000-0000-0000B8010000}"/>
    <cellStyle name="Comma 26 2" xfId="1051" xr:uid="{1043781B-1970-4D2F-BF96-96684706A5AE}"/>
    <cellStyle name="Comma 26 2 2" xfId="1298" xr:uid="{11279114-3ABC-45E6-8D29-49CB0E806778}"/>
    <cellStyle name="Comma 26 2 3" xfId="1409" xr:uid="{65D3B7E0-95F1-410E-8FCE-DEB38FA19415}"/>
    <cellStyle name="Comma 27" xfId="442" xr:uid="{00000000-0005-0000-0000-0000B9010000}"/>
    <cellStyle name="Comma 27 2" xfId="1052" xr:uid="{CAC49E27-C7D0-4416-8DA0-EAEC9E4F14FC}"/>
    <cellStyle name="Comma 27 2 2" xfId="1299" xr:uid="{B84500DA-572E-41E0-9472-FEB3ED13C612}"/>
    <cellStyle name="Comma 27 2 3" xfId="1410" xr:uid="{E48BCE73-50AD-4C39-A7DF-60E603A62EED}"/>
    <cellStyle name="Comma 28" xfId="443" xr:uid="{00000000-0005-0000-0000-0000BA010000}"/>
    <cellStyle name="Comma 28 2" xfId="1053" xr:uid="{38C40821-235B-4370-A3F8-6CEF6EC2E858}"/>
    <cellStyle name="Comma 28 2 2" xfId="1300" xr:uid="{29178F51-8683-4DC6-B765-FD8C64D824E9}"/>
    <cellStyle name="Comma 28 2 3" xfId="1411" xr:uid="{E77A3534-7784-4390-8EE5-C1E3BD4D35AD}"/>
    <cellStyle name="Comma 29" xfId="444" xr:uid="{00000000-0005-0000-0000-0000BB010000}"/>
    <cellStyle name="Comma 29 2" xfId="1054" xr:uid="{4E13CF6A-201B-488F-A37A-73AF530C5471}"/>
    <cellStyle name="Comma 29 2 2" xfId="1301" xr:uid="{3F438C4A-CF9E-4FB3-A097-FA70CA72C64A}"/>
    <cellStyle name="Comma 29 2 3" xfId="1412" xr:uid="{80946D77-F377-4884-A52B-AD98C4E4E953}"/>
    <cellStyle name="Comma 29 3" xfId="1226" xr:uid="{1F460DEF-FCE1-4791-8191-CC288C89C5A3}"/>
    <cellStyle name="Comma 29 3 2" xfId="1337" xr:uid="{C3E04BCC-DE90-4519-BBE3-ED24281D5045}"/>
    <cellStyle name="Comma 29 3 3" xfId="1448" xr:uid="{BF5953D1-A689-4771-974A-2E31ADCD4483}"/>
    <cellStyle name="Comma 29 4" xfId="1242" xr:uid="{EFE8093E-AF6E-46C0-917E-23994A4D9705}"/>
    <cellStyle name="Comma 29 5" xfId="1353" xr:uid="{FF6FE815-AB88-4A7C-951E-CAD22038115E}"/>
    <cellStyle name="Comma 3" xfId="445" xr:uid="{00000000-0005-0000-0000-0000BC010000}"/>
    <cellStyle name="Comma 3 2" xfId="446" xr:uid="{00000000-0005-0000-0000-0000BD010000}"/>
    <cellStyle name="Comma 3 2 2" xfId="447" xr:uid="{00000000-0005-0000-0000-0000BE010000}"/>
    <cellStyle name="Comma 3 2 2 2" xfId="1057" xr:uid="{CC6F367D-3144-4B15-9B2E-B932E646F13D}"/>
    <cellStyle name="Comma 3 2 2 2 2" xfId="1304" xr:uid="{BCCE2097-E199-4F48-99E4-12B06B2AAC35}"/>
    <cellStyle name="Comma 3 2 2 2 3" xfId="1415" xr:uid="{67E15687-B0C6-485A-A717-C52CAB24DD87}"/>
    <cellStyle name="Comma 3 2 3" xfId="448" xr:uid="{00000000-0005-0000-0000-0000BF010000}"/>
    <cellStyle name="Comma 3 2 3 2" xfId="1058" xr:uid="{947A6A31-2E24-44F0-9805-6D225AD8A4C6}"/>
    <cellStyle name="Comma 3 2 3 2 2" xfId="1305" xr:uid="{3F072EBF-F96C-44E3-A072-22AB3DF806D8}"/>
    <cellStyle name="Comma 3 2 3 2 3" xfId="1416" xr:uid="{EBF8A7DF-A996-4C0F-B4A0-DD1D9F1C38F2}"/>
    <cellStyle name="Comma 3 2 4" xfId="1056" xr:uid="{52A76275-F294-4B59-ABD8-6EF1DE3B5B04}"/>
    <cellStyle name="Comma 3 2 4 2" xfId="1303" xr:uid="{A9881533-4BC6-41EA-A7AC-7D7CD2FED1E8}"/>
    <cellStyle name="Comma 3 2 4 3" xfId="1414" xr:uid="{ECF27908-609A-4313-8C42-A6B8EA080F26}"/>
    <cellStyle name="Comma 3 3" xfId="449" xr:uid="{00000000-0005-0000-0000-0000C0010000}"/>
    <cellStyle name="Comma 3 3 2" xfId="1059" xr:uid="{44ADA645-3AE5-4C88-8289-59CFB002F79F}"/>
    <cellStyle name="Comma 3 3 2 2" xfId="1306" xr:uid="{42E93DF0-15A4-4E76-94E0-656386902FE5}"/>
    <cellStyle name="Comma 3 3 2 3" xfId="1417" xr:uid="{980D9BE6-EE44-4C04-8079-2BF3B378DDCF}"/>
    <cellStyle name="Comma 3 4" xfId="1055" xr:uid="{266479E8-C266-4B6E-AE3C-0847D70778C3}"/>
    <cellStyle name="Comma 3 4 2" xfId="1302" xr:uid="{D9D20538-BEAC-43BE-B863-79A69DDBAFEE}"/>
    <cellStyle name="Comma 3 4 3" xfId="1413" xr:uid="{B9E422DC-B4AF-48AA-AF11-979F7739904B}"/>
    <cellStyle name="Comma 3 5" xfId="1227" xr:uid="{2F6CF111-6D79-40F9-9FD2-7B334B3C72AA}"/>
    <cellStyle name="Comma 3 5 2" xfId="1338" xr:uid="{2D210BEA-D52F-41EB-9841-23557B4C4008}"/>
    <cellStyle name="Comma 3 5 3" xfId="1449" xr:uid="{1CDD1896-4816-4689-BD92-178BE1CA360B}"/>
    <cellStyle name="Comma 3 6" xfId="1243" xr:uid="{A184F7A5-32AD-495D-9982-22E92B33CD15}"/>
    <cellStyle name="Comma 3 7" xfId="1354" xr:uid="{65C0C34C-4BBF-4FF1-BF51-20D9E65AF96C}"/>
    <cellStyle name="Comma 3_PL Sch 17 Back Up File" xfId="450" xr:uid="{00000000-0005-0000-0000-0000C1010000}"/>
    <cellStyle name="Comma 30" xfId="451" xr:uid="{00000000-0005-0000-0000-0000C2010000}"/>
    <cellStyle name="Comma 30 2" xfId="1060" xr:uid="{39B85FA7-304D-47D7-B5F1-D26D0B108A7E}"/>
    <cellStyle name="Comma 30 2 2" xfId="1307" xr:uid="{9340770E-260B-4B89-B618-8BD30B6EB44B}"/>
    <cellStyle name="Comma 30 2 3" xfId="1418" xr:uid="{3F1A6C1A-8F49-4EAE-B82E-CFA3657B329E}"/>
    <cellStyle name="Comma 31" xfId="452" xr:uid="{00000000-0005-0000-0000-0000C3010000}"/>
    <cellStyle name="Comma 31 2" xfId="1061" xr:uid="{53E5FAA0-72F3-4BC2-93C4-3E0F0D1AEE6B}"/>
    <cellStyle name="Comma 31 2 2" xfId="1308" xr:uid="{9A4D1072-2238-4C57-B4EA-0C689C087F96}"/>
    <cellStyle name="Comma 31 2 3" xfId="1419" xr:uid="{49007B70-FC2F-4A12-9171-96FFE1A9565D}"/>
    <cellStyle name="Comma 32" xfId="453" xr:uid="{00000000-0005-0000-0000-0000C4010000}"/>
    <cellStyle name="Comma 32 2" xfId="1062" xr:uid="{22BAB8D6-A849-4027-AD77-7F072C0D565A}"/>
    <cellStyle name="Comma 32 2 2" xfId="1309" xr:uid="{6B8B6051-0B28-4053-9FD6-20C7790462B6}"/>
    <cellStyle name="Comma 32 2 3" xfId="1420" xr:uid="{70FD143C-52F5-46D2-8A89-6912A149C176}"/>
    <cellStyle name="Comma 33" xfId="454" xr:uid="{00000000-0005-0000-0000-0000C5010000}"/>
    <cellStyle name="Comma 33 2" xfId="1063" xr:uid="{48208401-BDB7-4F47-BFAF-859754ABBA51}"/>
    <cellStyle name="Comma 33 2 2" xfId="1310" xr:uid="{7C982F09-A6A0-4771-A95A-5117DCCDDCF1}"/>
    <cellStyle name="Comma 33 2 3" xfId="1421" xr:uid="{591A4BCA-CC92-481A-8FB2-1FE6DE810C7A}"/>
    <cellStyle name="Comma 34" xfId="455" xr:uid="{00000000-0005-0000-0000-0000C6010000}"/>
    <cellStyle name="Comma 34 2" xfId="456" xr:uid="{00000000-0005-0000-0000-0000C7010000}"/>
    <cellStyle name="Comma 34 2 2" xfId="1065" xr:uid="{39C54DED-AA2D-47B4-8E46-8295F7E253EA}"/>
    <cellStyle name="Comma 34 2 2 2" xfId="1312" xr:uid="{E7D5EDAD-2703-4965-87EB-B13647C55306}"/>
    <cellStyle name="Comma 34 2 2 3" xfId="1423" xr:uid="{65CA9BA3-3503-4D3C-A929-0AC70CBC2A92}"/>
    <cellStyle name="Comma 34 3" xfId="1064" xr:uid="{79FE1858-F39E-429A-9DDE-AD116702F697}"/>
    <cellStyle name="Comma 34 3 2" xfId="1311" xr:uid="{7BBDB17B-67AA-472F-B50F-891E9F30AEE4}"/>
    <cellStyle name="Comma 34 3 3" xfId="1422" xr:uid="{71A812A0-63C1-49BD-9FCE-0951225F3B91}"/>
    <cellStyle name="Comma 35" xfId="457" xr:uid="{00000000-0005-0000-0000-0000C8010000}"/>
    <cellStyle name="Comma 35 2" xfId="1066" xr:uid="{B55482FC-98F3-43CE-B3D9-07A742F75C0F}"/>
    <cellStyle name="Comma 36" xfId="458" xr:uid="{00000000-0005-0000-0000-0000C9010000}"/>
    <cellStyle name="Comma 36 2" xfId="459" xr:uid="{00000000-0005-0000-0000-0000CA010000}"/>
    <cellStyle name="Comma 36 2 2" xfId="1068" xr:uid="{957D00F8-DE61-4C4B-A91A-31B39BF8E927}"/>
    <cellStyle name="Comma 36 2 2 2" xfId="1314" xr:uid="{6F223711-A0F2-41D9-8B3C-A1530AA37464}"/>
    <cellStyle name="Comma 36 2 2 3" xfId="1425" xr:uid="{E7902F79-D72F-4400-AF19-07051C819836}"/>
    <cellStyle name="Comma 36 3" xfId="1067" xr:uid="{D26F0C82-FD76-4CD1-87F2-337444833D91}"/>
    <cellStyle name="Comma 36 3 2" xfId="1313" xr:uid="{4E8948D2-97A4-47E1-B458-82AC8ED03E2A}"/>
    <cellStyle name="Comma 36 3 3" xfId="1424" xr:uid="{7586BCCB-617B-4EEC-A273-D9541A3823A1}"/>
    <cellStyle name="Comma 37" xfId="1010" xr:uid="{0833CDB0-2124-4B9B-9F78-39757BD12B66}"/>
    <cellStyle name="Comma 37 2" xfId="1238" xr:uid="{18E8A6CD-D251-41F6-BFD1-63331239A54C}"/>
    <cellStyle name="Comma 37 2 2" xfId="1349" xr:uid="{0E709909-7F06-471F-A552-033D5B16E7A3}"/>
    <cellStyle name="Comma 37 2 3" xfId="1460" xr:uid="{3ACAF077-A763-4830-92E6-BCA00B30191D}"/>
    <cellStyle name="Comma 37 3" xfId="1257" xr:uid="{BA0B6ADB-DC86-4E02-BA6E-27F76AC369A2}"/>
    <cellStyle name="Comma 37 4" xfId="1368" xr:uid="{BF2B0D00-02EF-4647-8ABF-D00126595C7D}"/>
    <cellStyle name="Comma 4" xfId="460" xr:uid="{00000000-0005-0000-0000-0000CB010000}"/>
    <cellStyle name="Comma 4 2" xfId="461" xr:uid="{00000000-0005-0000-0000-0000CC010000}"/>
    <cellStyle name="Comma 4 2 2" xfId="1070" xr:uid="{37150F57-12B5-47E7-A8A7-10577F308F24}"/>
    <cellStyle name="Comma 4 2 2 2" xfId="1316" xr:uid="{22D63C8D-DAC2-465F-B7BE-29F9042F1F8F}"/>
    <cellStyle name="Comma 4 2 2 3" xfId="1427" xr:uid="{D73AFE78-8085-4829-9624-5980DAA6B499}"/>
    <cellStyle name="Comma 4 3" xfId="1069" xr:uid="{F88B4326-AED3-4287-892B-441CD69A7C5D}"/>
    <cellStyle name="Comma 4 3 2" xfId="1315" xr:uid="{E8FEB363-1D2F-4AA6-9E07-6FA5FE40124E}"/>
    <cellStyle name="Comma 4 3 3" xfId="1426" xr:uid="{C1B0FF12-74B8-4750-89C9-146274C70502}"/>
    <cellStyle name="Comma 5" xfId="462" xr:uid="{00000000-0005-0000-0000-0000CD010000}"/>
    <cellStyle name="Comma 5 2" xfId="463" xr:uid="{00000000-0005-0000-0000-0000CE010000}"/>
    <cellStyle name="Comma 5 2 2" xfId="1072" xr:uid="{538C36DB-D0F1-45C0-B9BF-4161723D2585}"/>
    <cellStyle name="Comma 5 2 2 2" xfId="1318" xr:uid="{DEFF1141-4809-40F0-9BA0-947558D82EAC}"/>
    <cellStyle name="Comma 5 2 2 3" xfId="1429" xr:uid="{3D0FDD44-1F42-4AE0-9FA3-32DE22D7EA6F}"/>
    <cellStyle name="Comma 5 3" xfId="464" xr:uid="{00000000-0005-0000-0000-0000CF010000}"/>
    <cellStyle name="Comma 5 3 2" xfId="1073" xr:uid="{D68C3D22-CF31-423B-805C-694552A94D3C}"/>
    <cellStyle name="Comma 5 3 2 2" xfId="1319" xr:uid="{5BA6C0D6-2CD8-4EFD-8974-36DE9E7CBAE2}"/>
    <cellStyle name="Comma 5 3 2 3" xfId="1430" xr:uid="{8185965E-A034-4CFA-B19E-DE243C34BCBE}"/>
    <cellStyle name="Comma 5 4" xfId="1071" xr:uid="{7D74078E-E32B-40AE-925F-FEA6756A76EC}"/>
    <cellStyle name="Comma 5 4 2" xfId="1317" xr:uid="{09A9A0B4-387F-41B2-BF52-08DE4FE78F7A}"/>
    <cellStyle name="Comma 5 4 3" xfId="1428" xr:uid="{0FF709F0-D4D3-40CE-821A-09E29FF84B29}"/>
    <cellStyle name="Comma 5_ADDITIONAL INFORMATION 11-12_Final_180412" xfId="465" xr:uid="{00000000-0005-0000-0000-0000D0010000}"/>
    <cellStyle name="Comma 52" xfId="997" xr:uid="{6DACB713-7458-42E4-A142-C110BBBF9036}"/>
    <cellStyle name="Comma 52 2" xfId="1001" xr:uid="{EBF00F71-8EFE-41E6-A74A-3B19F5B592D0}"/>
    <cellStyle name="Comma 52 2 2" xfId="1223" xr:uid="{C79454EC-CAC6-4EEB-B424-38955BD7BE70}"/>
    <cellStyle name="Comma 52 2 2 2" xfId="1334" xr:uid="{88A8874C-3146-4AD6-9CC7-AC2120EACA44}"/>
    <cellStyle name="Comma 52 2 2 3" xfId="1445" xr:uid="{E6B9D663-8C49-43FE-8E85-10C7FE554421}"/>
    <cellStyle name="Comma 52 2 3" xfId="1240" xr:uid="{9B259AA1-81EA-45A6-905F-7E608E07CE5C}"/>
    <cellStyle name="Comma 52 2 3 2" xfId="1351" xr:uid="{86636DCD-1504-44EC-A635-34A946350BA0}"/>
    <cellStyle name="Comma 52 2 3 3" xfId="1462" xr:uid="{8ABAC1A7-C006-4680-9F62-F16D8C384148}"/>
    <cellStyle name="Comma 52 2 4" xfId="1254" xr:uid="{41B8B147-971F-4A6C-A380-E28C862AA840}"/>
    <cellStyle name="Comma 52 2 5" xfId="1365" xr:uid="{6E846915-C7F4-423A-BA71-77703B6AD668}"/>
    <cellStyle name="Comma 52 3" xfId="1221" xr:uid="{7DF157C1-EFD6-431B-911C-B4D77E693813}"/>
    <cellStyle name="Comma 52 3 2" xfId="1332" xr:uid="{6F8071FB-24B3-46C7-999F-F6BC4F530FDE}"/>
    <cellStyle name="Comma 52 3 3" xfId="1443" xr:uid="{30D10ABB-A20A-4140-A071-8E494EE7D3BF}"/>
    <cellStyle name="Comma 52 4" xfId="1236" xr:uid="{A99102A6-F1AF-486D-AA03-86D93E8E461B}"/>
    <cellStyle name="Comma 52 4 2" xfId="1347" xr:uid="{796BE5E5-9CAB-4847-91C8-2A258635C595}"/>
    <cellStyle name="Comma 52 4 3" xfId="1458" xr:uid="{4A363AA7-0505-42F6-ADD2-BDC4423BB59D}"/>
    <cellStyle name="Comma 52 5" xfId="1252" xr:uid="{A77288E6-7612-4A43-AE19-48B4E8620C3B}"/>
    <cellStyle name="Comma 52 6" xfId="1363" xr:uid="{B3421FE1-4F37-4F40-9821-E18344174F92}"/>
    <cellStyle name="Comma 6" xfId="466" xr:uid="{00000000-0005-0000-0000-0000D1010000}"/>
    <cellStyle name="Comma 6 2" xfId="1074" xr:uid="{B04F5890-BF38-423F-A70F-447F945C30C6}"/>
    <cellStyle name="Comma 6 2 2" xfId="1320" xr:uid="{23C5C15E-8098-44D1-9C15-20082B84F4AE}"/>
    <cellStyle name="Comma 6 2 3" xfId="1431" xr:uid="{05661950-107D-4EC9-ADF8-DB58C720CB29}"/>
    <cellStyle name="Comma 7" xfId="467" xr:uid="{00000000-0005-0000-0000-0000D2010000}"/>
    <cellStyle name="Comma 7 2" xfId="1075" xr:uid="{8A74BE0B-C082-499B-8EFC-3D341181EC8C}"/>
    <cellStyle name="Comma 7 2 2" xfId="1321" xr:uid="{8C225B85-D834-4CA2-BF14-C549E540BCDB}"/>
    <cellStyle name="Comma 7 2 3" xfId="1432" xr:uid="{2CFF4C68-DE9E-4BCB-A9CE-8055AF6C4BB5}"/>
    <cellStyle name="Comma 8" xfId="468" xr:uid="{00000000-0005-0000-0000-0000D3010000}"/>
    <cellStyle name="Comma 8 2" xfId="1076" xr:uid="{6191E91E-E80B-4B95-BECE-B3911CE4CDE5}"/>
    <cellStyle name="Comma 8 2 2" xfId="1322" xr:uid="{449AEBCB-4AB5-40F1-8133-BCF5EF0BBD78}"/>
    <cellStyle name="Comma 8 2 3" xfId="1433" xr:uid="{BC8612D3-8C07-4DE0-9439-5541413624CA}"/>
    <cellStyle name="Comma 9" xfId="469" xr:uid="{00000000-0005-0000-0000-0000D4010000}"/>
    <cellStyle name="Comma 9 2" xfId="1077" xr:uid="{B1327A10-4248-47EC-A1F1-AE10BF65687B}"/>
    <cellStyle name="Comma 9 2 2" xfId="1323" xr:uid="{396F9CF4-7E08-4CA7-9E15-7671DB1E8D0B}"/>
    <cellStyle name="Comma 9 2 3" xfId="1434" xr:uid="{568F5B24-C842-4216-90EE-A3764AFD3BB3}"/>
    <cellStyle name="Currency 2" xfId="470" xr:uid="{00000000-0005-0000-0000-0000D5010000}"/>
    <cellStyle name="Custom - Style8" xfId="471" xr:uid="{00000000-0005-0000-0000-0000D6010000}"/>
    <cellStyle name="Custom - Style8 2" xfId="1078" xr:uid="{F2E0D995-A8A9-4887-B48D-807A6827B4AE}"/>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2" xr:uid="{C9FF4F8A-8544-44A4-A2E5-E991A02A1089}"/>
    <cellStyle name="Normal 109 2" xfId="1224" xr:uid="{30375D5A-9571-4C19-AE7F-996EE7DEF0F0}"/>
    <cellStyle name="Normal 109 2 2" xfId="1335" xr:uid="{879E4BB3-F996-4580-BB54-71DA02CD2085}"/>
    <cellStyle name="Normal 109 2 3" xfId="1446" xr:uid="{1C51D66E-31CF-4457-910E-7C9A76CC2599}"/>
    <cellStyle name="Normal 109 3" xfId="1241" xr:uid="{786033F8-A263-4CE1-9B09-85E095F28938}"/>
    <cellStyle name="Normal 109 3 2" xfId="1352" xr:uid="{212B5C24-D0DF-48C3-A8D7-47F2B28D088B}"/>
    <cellStyle name="Normal 109 3 3" xfId="1463" xr:uid="{FD3C3EB7-94D7-462D-A926-72A36A4DD91D}"/>
    <cellStyle name="Normal 109 4" xfId="1255" xr:uid="{E2872722-EB96-4611-BB63-2A3D9F0F398C}"/>
    <cellStyle name="Normal 109 5" xfId="1366" xr:uid="{395CF4F2-F69D-4CBD-8467-42B453595D3C}"/>
    <cellStyle name="Normal 109 6" xfId="1464" xr:uid="{8F6C891D-9813-421D-A112-488A1FB236F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79" xr:uid="{A4FB5E19-5FF5-4019-969C-4AF421EF80FA}"/>
    <cellStyle name="Normal 11 2 2 3 2" xfId="1324" xr:uid="{EB9A9863-2007-4899-87EC-45E795F15F88}"/>
    <cellStyle name="Normal 11 2 2 3 3" xfId="1435" xr:uid="{782EC268-890D-4139-A692-8EECDD5F271F}"/>
    <cellStyle name="Normal 11 2 2 4" xfId="1228" xr:uid="{DF6D44C4-2E7A-4E08-8D29-5754374D7974}"/>
    <cellStyle name="Normal 11 2 2 4 2" xfId="1339" xr:uid="{1F8E6B74-7326-4ECD-BD6A-193F3ED1CB94}"/>
    <cellStyle name="Normal 11 2 2 4 3" xfId="1450" xr:uid="{FE1A8982-5E86-4BD5-9252-E1A9363463B2}"/>
    <cellStyle name="Normal 11 2 2 5" xfId="1244" xr:uid="{D999D68F-91F7-4F03-BA8F-8E4AAB9C00FC}"/>
    <cellStyle name="Normal 11 2 2 6" xfId="1355" xr:uid="{AD5DE022-0DE8-4FCB-9A7E-C2E340354636}"/>
    <cellStyle name="Normal 11_BS - Variance Sept 2010-Final" xfId="623" xr:uid="{00000000-0005-0000-0000-00006F020000}"/>
    <cellStyle name="Normal 12" xfId="624" xr:uid="{00000000-0005-0000-0000-000070020000}"/>
    <cellStyle name="Normal 12 2" xfId="625" xr:uid="{00000000-0005-0000-0000-000071020000}"/>
    <cellStyle name="Normal 12 2 2" xfId="1080" xr:uid="{61509B85-3CBB-48E4-9898-EE6E3BD43466}"/>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19 2" xfId="1081" xr:uid="{9C66DF72-0F45-4474-A5E3-316B76600387}"/>
    <cellStyle name="Normal 2" xfId="643" xr:uid="{00000000-0005-0000-0000-000083020000}"/>
    <cellStyle name="Normal 2 10" xfId="644" xr:uid="{00000000-0005-0000-0000-000084020000}"/>
    <cellStyle name="Normal 2 10 2" xfId="1083" xr:uid="{2BCB60DA-D914-4086-9B8A-FBDD75E7F84A}"/>
    <cellStyle name="Normal 2 11" xfId="645" xr:uid="{00000000-0005-0000-0000-000085020000}"/>
    <cellStyle name="Normal 2 11 2" xfId="1084" xr:uid="{1236EB28-3D89-4DBA-B906-15C5C2C66A79}"/>
    <cellStyle name="Normal 2 12" xfId="646" xr:uid="{00000000-0005-0000-0000-000086020000}"/>
    <cellStyle name="Normal 2 12 2" xfId="1085" xr:uid="{88C4A8FC-2E0F-43E2-A78F-B128674A83A7}"/>
    <cellStyle name="Normal 2 13" xfId="647" xr:uid="{00000000-0005-0000-0000-000087020000}"/>
    <cellStyle name="Normal 2 13 2" xfId="1086" xr:uid="{CB05C553-36AC-4B46-8427-7C86D283BF0E}"/>
    <cellStyle name="Normal 2 14" xfId="648" xr:uid="{00000000-0005-0000-0000-000088020000}"/>
    <cellStyle name="Normal 2 15" xfId="649" xr:uid="{00000000-0005-0000-0000-000089020000}"/>
    <cellStyle name="Normal 2 16" xfId="650" xr:uid="{00000000-0005-0000-0000-00008A020000}"/>
    <cellStyle name="Normal 2 16 2" xfId="1087" xr:uid="{E23CF9C4-3105-4CAE-89C1-C01F9A6E1CD0}"/>
    <cellStyle name="Normal 2 16 2 2" xfId="1325" xr:uid="{CBE2D47E-65F3-4473-ABC1-250D51A7F03C}"/>
    <cellStyle name="Normal 2 16 2 3" xfId="1436" xr:uid="{70067580-5D1D-4BC6-BD09-CD9EDD88811F}"/>
    <cellStyle name="Normal 2 16 3" xfId="1229" xr:uid="{8D297B6A-866E-4E18-B1E1-707149CDB112}"/>
    <cellStyle name="Normal 2 16 3 2" xfId="1340" xr:uid="{66AA12A7-0BA1-40DD-9CCF-286D227E1A64}"/>
    <cellStyle name="Normal 2 16 3 3" xfId="1451" xr:uid="{2D5E29EB-A9F0-4E12-B96B-3C6BB18E23AF}"/>
    <cellStyle name="Normal 2 16 4" xfId="1245" xr:uid="{2211B90A-A2FA-488B-AAEF-D25AF66FE09A}"/>
    <cellStyle name="Normal 2 16 5" xfId="1356" xr:uid="{3817A80D-4BE3-4709-8D12-EE811E2F66DB}"/>
    <cellStyle name="Normal 2 17" xfId="651" xr:uid="{00000000-0005-0000-0000-00008B020000}"/>
    <cellStyle name="Normal 2 17 2" xfId="1088" xr:uid="{0E2501F4-F1F5-463C-A9E6-A29CAF9E8F0C}"/>
    <cellStyle name="Normal 2 17 2 2" xfId="1326" xr:uid="{2F737EB2-E09B-414F-8A09-B599F1D70213}"/>
    <cellStyle name="Normal 2 17 2 3" xfId="1437" xr:uid="{03D13E1A-56C3-4C7F-9F2F-297C809AA829}"/>
    <cellStyle name="Normal 2 17 3" xfId="1230" xr:uid="{A2C7357B-0173-4F3E-B985-DE9F10414FBD}"/>
    <cellStyle name="Normal 2 17 3 2" xfId="1341" xr:uid="{162BB9B8-E1C0-4A74-AF65-B4043100BA3B}"/>
    <cellStyle name="Normal 2 17 3 3" xfId="1452" xr:uid="{66F67C8F-A68D-4BD1-A80F-9307058E04F7}"/>
    <cellStyle name="Normal 2 17 4" xfId="1246" xr:uid="{9ED1D22F-C702-4E05-8CDF-2BFCC728B194}"/>
    <cellStyle name="Normal 2 17 5" xfId="1357" xr:uid="{5E964455-2F43-46E9-B4B9-06A812C6D303}"/>
    <cellStyle name="Normal 2 18" xfId="652" xr:uid="{00000000-0005-0000-0000-00008C020000}"/>
    <cellStyle name="Normal 2 19" xfId="653" xr:uid="{00000000-0005-0000-0000-00008D020000}"/>
    <cellStyle name="Normal 2 19 2" xfId="1089" xr:uid="{97961FCA-16B1-4960-88E0-73A34307EEEC}"/>
    <cellStyle name="Normal 2 2" xfId="654" xr:uid="{00000000-0005-0000-0000-00008E020000}"/>
    <cellStyle name="Normal 2 2 2" xfId="655" xr:uid="{00000000-0005-0000-0000-00008F020000}"/>
    <cellStyle name="Normal 2 2 2 2" xfId="1091" xr:uid="{5BCE7105-A58F-49C1-BC65-D1CE8BE24623}"/>
    <cellStyle name="Normal 2 2 3" xfId="1090" xr:uid="{3A342AAF-C07A-40DF-9EE8-AA5BD9E5CAE4}"/>
    <cellStyle name="Normal 2 2 3 2" xfId="1327" xr:uid="{D8478DBE-637E-4794-AABD-207E5B60ADEE}"/>
    <cellStyle name="Normal 2 2 3 3" xfId="1438" xr:uid="{C4B765F4-51B7-41C0-B2B2-E2907023738B}"/>
    <cellStyle name="Normal 2 2 4" xfId="1231" xr:uid="{C3345141-A61F-4241-AF0B-D961B0C7F97A}"/>
    <cellStyle name="Normal 2 2 4 2" xfId="1342" xr:uid="{E7D64A42-7F29-45F6-A1B3-3C453A21D214}"/>
    <cellStyle name="Normal 2 2 4 3" xfId="1453" xr:uid="{1D4095E7-92CB-43DE-9573-855B657B8B74}"/>
    <cellStyle name="Normal 2 2 5" xfId="1247" xr:uid="{59D97F89-E7EC-46AE-8E9B-593A99DCD238}"/>
    <cellStyle name="Normal 2 2 6" xfId="1358" xr:uid="{90C5D369-9471-4773-ACD8-B4195624D565}"/>
    <cellStyle name="Normal 2 2_Book1" xfId="656" xr:uid="{00000000-0005-0000-0000-000090020000}"/>
    <cellStyle name="Normal 2 20" xfId="1006" xr:uid="{C85F7BBE-4FD0-4ECD-A996-B20CDFDEDAEA}"/>
    <cellStyle name="Normal 2 21" xfId="1082" xr:uid="{79ED493E-C285-4685-AB73-63E635805126}"/>
    <cellStyle name="Normal 2 23" xfId="657" xr:uid="{00000000-0005-0000-0000-000091020000}"/>
    <cellStyle name="Normal 2 23 2" xfId="1092" xr:uid="{60ABFBE6-58FB-4903-B738-B73BBE11744B}"/>
    <cellStyle name="Normal 2 26" xfId="658" xr:uid="{00000000-0005-0000-0000-000092020000}"/>
    <cellStyle name="Normal 2 26 2" xfId="1093" xr:uid="{3093F3AC-3269-4FD5-8F0A-C0608D950AC6}"/>
    <cellStyle name="Normal 2 29" xfId="659" xr:uid="{00000000-0005-0000-0000-000093020000}"/>
    <cellStyle name="Normal 2 29 2" xfId="1094" xr:uid="{25F1EE20-2C08-4745-B8B9-CF327ACB8775}"/>
    <cellStyle name="Normal 2 3" xfId="660" xr:uid="{00000000-0005-0000-0000-000094020000}"/>
    <cellStyle name="Normal 2 3 2" xfId="661" xr:uid="{00000000-0005-0000-0000-000095020000}"/>
    <cellStyle name="Normal 2 3 2 2" xfId="1095" xr:uid="{436C3D8C-BD8C-471F-9712-4D0DBD599B83}"/>
    <cellStyle name="Normal 2 32" xfId="662" xr:uid="{00000000-0005-0000-0000-000096020000}"/>
    <cellStyle name="Normal 2 32 2" xfId="1096" xr:uid="{E29CBBF9-A4C4-46C4-9E7B-BB7C710F32D1}"/>
    <cellStyle name="Normal 2 35" xfId="663" xr:uid="{00000000-0005-0000-0000-000097020000}"/>
    <cellStyle name="Normal 2 35 2" xfId="1097" xr:uid="{3BD023D7-1DB5-4F87-A23F-13FE17EB433D}"/>
    <cellStyle name="Normal 2 37" xfId="664" xr:uid="{00000000-0005-0000-0000-000098020000}"/>
    <cellStyle name="Normal 2 37 2" xfId="1098" xr:uid="{2AD80535-6ADD-49F3-ACE6-0FDB81F5CD5D}"/>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 5 2" xfId="1099" xr:uid="{449B7884-4F25-4951-A5D1-20FCBDCC19D7}"/>
    <cellStyle name="Normal 2 4_ADDITIONAL INFORMATION 11-12_Final_180412" xfId="685" xr:uid="{00000000-0005-0000-0000-0000AD020000}"/>
    <cellStyle name="Normal 2 40" xfId="686" xr:uid="{00000000-0005-0000-0000-0000AE020000}"/>
    <cellStyle name="Normal 2 40 2" xfId="1100" xr:uid="{36AF3C89-4833-41EF-829B-525D45FDB87D}"/>
    <cellStyle name="Normal 2 42" xfId="687" xr:uid="{00000000-0005-0000-0000-0000AF020000}"/>
    <cellStyle name="Normal 2 42 2" xfId="1101" xr:uid="{6AB4C44B-DF1E-4662-A47D-074EF60CD941}"/>
    <cellStyle name="Normal 2 45" xfId="688" xr:uid="{00000000-0005-0000-0000-0000B0020000}"/>
    <cellStyle name="Normal 2 45 2" xfId="1102" xr:uid="{1C5F8D2B-E7D5-4E08-B93B-65E989BF2774}"/>
    <cellStyle name="Normal 2 47" xfId="689" xr:uid="{00000000-0005-0000-0000-0000B1020000}"/>
    <cellStyle name="Normal 2 47 2" xfId="1103" xr:uid="{685CB395-BF66-4FA1-B34E-41ACA1C574F9}"/>
    <cellStyle name="Normal 2 48" xfId="690" xr:uid="{00000000-0005-0000-0000-0000B2020000}"/>
    <cellStyle name="Normal 2 48 2" xfId="1104" xr:uid="{2ADACF78-1D73-4F02-AD4D-FE87274A276E}"/>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2 2" xfId="1105" xr:uid="{5522A902-EE16-463A-BDC8-E98A0B700B24}"/>
    <cellStyle name="Normal 2 54" xfId="695" xr:uid="{00000000-0005-0000-0000-0000B7020000}"/>
    <cellStyle name="Normal 2 54 2" xfId="1106" xr:uid="{08541376-7650-498E-A1CE-5C109E90240D}"/>
    <cellStyle name="Normal 2 58" xfId="696" xr:uid="{00000000-0005-0000-0000-0000B8020000}"/>
    <cellStyle name="Normal 2 58 2" xfId="1107" xr:uid="{F802F3DF-42FE-49FA-89BA-3DC47A39CA45}"/>
    <cellStyle name="Normal 2 6" xfId="697" xr:uid="{00000000-0005-0000-0000-0000B9020000}"/>
    <cellStyle name="Normal 2 61" xfId="698" xr:uid="{00000000-0005-0000-0000-0000BA020000}"/>
    <cellStyle name="Normal 2 61 2" xfId="1108" xr:uid="{D2B012BA-E20B-4B7B-8D57-0E1F642E54B3}"/>
    <cellStyle name="Normal 2 64" xfId="699" xr:uid="{00000000-0005-0000-0000-0000BB020000}"/>
    <cellStyle name="Normal 2 64 2" xfId="1109" xr:uid="{5796D9E7-A055-4429-9F77-CBAF571D8FA3}"/>
    <cellStyle name="Normal 2 65" xfId="700" xr:uid="{00000000-0005-0000-0000-0000BC020000}"/>
    <cellStyle name="Normal 2 65 2" xfId="1110" xr:uid="{69E7B2A3-767D-4C54-BC34-86EB5135A0AB}"/>
    <cellStyle name="Normal 2 66" xfId="701" xr:uid="{00000000-0005-0000-0000-0000BD020000}"/>
    <cellStyle name="Normal 2 66 2" xfId="1111" xr:uid="{1636D13E-84E1-45AE-909D-0F30C9405933}"/>
    <cellStyle name="Normal 2 67" xfId="702" xr:uid="{00000000-0005-0000-0000-0000BE020000}"/>
    <cellStyle name="Normal 2 67 2" xfId="1112" xr:uid="{2DA02145-B1AD-49C0-9E55-323E4194F780}"/>
    <cellStyle name="Normal 2 68" xfId="703" xr:uid="{00000000-0005-0000-0000-0000BF020000}"/>
    <cellStyle name="Normal 2 68 2" xfId="1113" xr:uid="{883B58F4-9D2C-4EF6-92DE-26D75909D6D6}"/>
    <cellStyle name="Normal 2 7" xfId="704" xr:uid="{00000000-0005-0000-0000-0000C0020000}"/>
    <cellStyle name="Normal 2 70" xfId="705" xr:uid="{00000000-0005-0000-0000-0000C1020000}"/>
    <cellStyle name="Normal 2 70 2" xfId="1114" xr:uid="{DEE0C1AF-DF5C-4329-AB3F-B174ACF906C7}"/>
    <cellStyle name="Normal 2 73" xfId="706" xr:uid="{00000000-0005-0000-0000-0000C2020000}"/>
    <cellStyle name="Normal 2 73 2" xfId="1115" xr:uid="{2BBF645A-9037-4846-A48F-4F38321C19B2}"/>
    <cellStyle name="Normal 2 76" xfId="707" xr:uid="{00000000-0005-0000-0000-0000C3020000}"/>
    <cellStyle name="Normal 2 76 2" xfId="1116" xr:uid="{E06E7A9B-7002-4A37-A126-58510E6843BE}"/>
    <cellStyle name="Normal 2 79" xfId="708" xr:uid="{00000000-0005-0000-0000-0000C4020000}"/>
    <cellStyle name="Normal 2 79 2" xfId="1117" xr:uid="{02035693-0EAE-4904-A322-643D5B842F38}"/>
    <cellStyle name="Normal 2 8" xfId="709" xr:uid="{00000000-0005-0000-0000-0000C5020000}"/>
    <cellStyle name="Normal 2 82" xfId="710" xr:uid="{00000000-0005-0000-0000-0000C6020000}"/>
    <cellStyle name="Normal 2 82 2" xfId="1118" xr:uid="{AB6ED06A-A150-4155-8840-84F3FA0130D1}"/>
    <cellStyle name="Normal 2 84" xfId="711" xr:uid="{00000000-0005-0000-0000-0000C7020000}"/>
    <cellStyle name="Normal 2 84 2" xfId="1119" xr:uid="{6FACA38A-D118-4004-90F5-E4F2A387C4AB}"/>
    <cellStyle name="Normal 2 86" xfId="712" xr:uid="{00000000-0005-0000-0000-0000C8020000}"/>
    <cellStyle name="Normal 2 86 2" xfId="1120" xr:uid="{13B6B1BE-0CCA-49BE-9C87-EE3E2D098075}"/>
    <cellStyle name="Normal 2 88" xfId="713" xr:uid="{00000000-0005-0000-0000-0000C9020000}"/>
    <cellStyle name="Normal 2 88 2" xfId="1121" xr:uid="{5D0D438E-5ADA-4D1A-9B13-FA9AA4CAAC99}"/>
    <cellStyle name="Normal 2 9" xfId="714" xr:uid="{00000000-0005-0000-0000-0000CA020000}"/>
    <cellStyle name="Normal 2 9 2" xfId="715" xr:uid="{00000000-0005-0000-0000-0000CB020000}"/>
    <cellStyle name="Normal 2 9 2 2" xfId="1123" xr:uid="{FAFCDC46-7EB2-4300-8849-648F88104BBA}"/>
    <cellStyle name="Normal 2 9 3" xfId="1122" xr:uid="{9BBCE599-D6E9-4525-860D-28299AB81CA9}"/>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7 2" xfId="1124" xr:uid="{A2CA98BA-7DEA-437E-A35D-BD2E7043B8E5}"/>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0 2" xfId="1125" xr:uid="{B39DDA7D-FA93-4ED6-97CC-F062CE031C7E}"/>
    <cellStyle name="Normal 3 11" xfId="733" xr:uid="{00000000-0005-0000-0000-0000DD020000}"/>
    <cellStyle name="Normal 3 11 2" xfId="1126" xr:uid="{5ED3CF3B-BAD0-40D7-A0A4-6110026315A2}"/>
    <cellStyle name="Normal 3 12" xfId="734" xr:uid="{00000000-0005-0000-0000-0000DE020000}"/>
    <cellStyle name="Normal 3 12 2" xfId="1127" xr:uid="{6FE846B1-3BB1-4864-84E7-689B65A7E9CB}"/>
    <cellStyle name="Normal 3 13" xfId="735" xr:uid="{00000000-0005-0000-0000-0000DF020000}"/>
    <cellStyle name="Normal 3 13 2" xfId="1128" xr:uid="{1CB24B42-FF49-4F89-BB66-80FA96991443}"/>
    <cellStyle name="Normal 3 14" xfId="736" xr:uid="{00000000-0005-0000-0000-0000E0020000}"/>
    <cellStyle name="Normal 3 15" xfId="737" xr:uid="{00000000-0005-0000-0000-0000E1020000}"/>
    <cellStyle name="Normal 3 16" xfId="738" xr:uid="{00000000-0005-0000-0000-0000E2020000}"/>
    <cellStyle name="Normal 3 16 2" xfId="1129" xr:uid="{A604102D-B67C-415A-AEE7-95B4B34E8DEB}"/>
    <cellStyle name="Normal 3 16 2 2" xfId="1328" xr:uid="{290A6B25-53E3-4898-B31B-CE3C001EAEE4}"/>
    <cellStyle name="Normal 3 16 2 3" xfId="1439" xr:uid="{B60E9BDF-16BF-4C0B-9A02-253827C00825}"/>
    <cellStyle name="Normal 3 16 3" xfId="1232" xr:uid="{78F03FB7-D82A-4D1E-ABB0-FF18069E139F}"/>
    <cellStyle name="Normal 3 16 3 2" xfId="1343" xr:uid="{132B6672-CFB8-49F4-888D-DB26B486AB65}"/>
    <cellStyle name="Normal 3 16 3 3" xfId="1454" xr:uid="{31B39A96-7141-452C-9EC9-AD96A28BE1AA}"/>
    <cellStyle name="Normal 3 16 4" xfId="1248" xr:uid="{1C82E7C6-5CC8-4071-AD02-E7539357B0E8}"/>
    <cellStyle name="Normal 3 16 5" xfId="1359" xr:uid="{7F36ACDE-727D-470D-909C-1E431BB9A344}"/>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4 2" xfId="1130" xr:uid="{BE64F944-38AC-40C8-80B3-9A068EE518B3}"/>
    <cellStyle name="Normal 3 5" xfId="744" xr:uid="{00000000-0005-0000-0000-0000E8020000}"/>
    <cellStyle name="Normal 3 5 2" xfId="1131" xr:uid="{92FB4808-F7C9-4902-AAB3-41844773CA02}"/>
    <cellStyle name="Normal 3 6" xfId="745" xr:uid="{00000000-0005-0000-0000-0000E9020000}"/>
    <cellStyle name="Normal 3 6 2" xfId="1132" xr:uid="{72006750-E468-4A4A-B246-88402C1D6180}"/>
    <cellStyle name="Normal 3 7" xfId="746" xr:uid="{00000000-0005-0000-0000-0000EA020000}"/>
    <cellStyle name="Normal 3 7 2" xfId="1133" xr:uid="{C3A88AC7-AE65-4A58-8D13-76415A529E1A}"/>
    <cellStyle name="Normal 3 8" xfId="747" xr:uid="{00000000-0005-0000-0000-0000EB020000}"/>
    <cellStyle name="Normal 3 8 2" xfId="1134" xr:uid="{C9424B16-70B3-4999-B236-0CE54CA053E9}"/>
    <cellStyle name="Normal 3 9" xfId="748" xr:uid="{00000000-0005-0000-0000-0000EC020000}"/>
    <cellStyle name="Normal 3 9 2" xfId="1135" xr:uid="{C050F451-97C9-4DCB-A4D2-76D1A2C70312}"/>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2 2" xfId="1136" xr:uid="{451B7BC7-4538-40BD-8611-D67E1C2F661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2 2" xfId="1137" xr:uid="{0BEE37DB-6B6D-4A50-82FD-021EB6D2BED7}"/>
    <cellStyle name="Normal 35 3" xfId="758" xr:uid="{00000000-0005-0000-0000-0000F6020000}"/>
    <cellStyle name="Normal 36" xfId="759" xr:uid="{00000000-0005-0000-0000-0000F7020000}"/>
    <cellStyle name="Normal 36 2" xfId="1138" xr:uid="{97694B1D-59A9-417A-ADBB-272136B2004C}"/>
    <cellStyle name="Normal 37" xfId="760" xr:uid="{00000000-0005-0000-0000-0000F8020000}"/>
    <cellStyle name="Normal 37 2" xfId="1139" xr:uid="{A5E0190F-36D3-434A-A404-91E0B51D402A}"/>
    <cellStyle name="Normal 38" xfId="761" xr:uid="{00000000-0005-0000-0000-0000F9020000}"/>
    <cellStyle name="Normal 38 2" xfId="1140" xr:uid="{F4D69EA3-8C02-47E7-9E58-F91D32332A0B}"/>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3 2" xfId="1141" xr:uid="{AA01FAA4-07C6-4E97-B20A-6ADF1CFCA12E}"/>
    <cellStyle name="Normal 4 4" xfId="766" xr:uid="{00000000-0005-0000-0000-0000FE020000}"/>
    <cellStyle name="Normal 4_Cash Flow Statement" xfId="767" xr:uid="{00000000-0005-0000-0000-0000FF020000}"/>
    <cellStyle name="Normal 40" xfId="768" xr:uid="{00000000-0005-0000-0000-000000030000}"/>
    <cellStyle name="Normal 40 2" xfId="1142" xr:uid="{619E66C7-60B6-4042-8E6C-9FDABD081A08}"/>
    <cellStyle name="Normal 41" xfId="769" xr:uid="{00000000-0005-0000-0000-000001030000}"/>
    <cellStyle name="Normal 41 2" xfId="1143" xr:uid="{488DB340-4C77-4BD8-BAE2-FDF02AD7E90D}"/>
    <cellStyle name="Normal 42" xfId="770" xr:uid="{00000000-0005-0000-0000-000002030000}"/>
    <cellStyle name="Normal 42 2" xfId="1144" xr:uid="{D1F12E78-A9E9-4BC7-8D93-B9B6428A49CC}"/>
    <cellStyle name="Normal 43" xfId="771" xr:uid="{00000000-0005-0000-0000-000003030000}"/>
    <cellStyle name="Normal 43 2" xfId="1145" xr:uid="{72B9E2C5-8701-42D1-AFFE-87D2FDDFB137}"/>
    <cellStyle name="Normal 44" xfId="772" xr:uid="{00000000-0005-0000-0000-000004030000}"/>
    <cellStyle name="Normal 44 2" xfId="1146" xr:uid="{B1DA73AD-6C41-4978-B704-DB040A1758F4}"/>
    <cellStyle name="Normal 45" xfId="773" xr:uid="{00000000-0005-0000-0000-000005030000}"/>
    <cellStyle name="Normal 45 2" xfId="1147" xr:uid="{295FDD1C-6DCD-45A3-A100-5BE9B724E535}"/>
    <cellStyle name="Normal 46" xfId="774" xr:uid="{00000000-0005-0000-0000-000006030000}"/>
    <cellStyle name="Normal 46 2" xfId="1148" xr:uid="{AF65B991-633E-4857-8ECF-CCD97DC6FCC5}"/>
    <cellStyle name="Normal 47" xfId="775" xr:uid="{00000000-0005-0000-0000-000007030000}"/>
    <cellStyle name="Normal 47 2" xfId="1149" xr:uid="{3D1BC35E-DDBB-4D31-8F46-3E74F24B72D1}"/>
    <cellStyle name="Normal 48" xfId="776" xr:uid="{00000000-0005-0000-0000-000008030000}"/>
    <cellStyle name="Normal 48 2" xfId="1150" xr:uid="{C44F0346-DC6A-487C-8B6A-2F0BB101DBE1}"/>
    <cellStyle name="Normal 49" xfId="777" xr:uid="{00000000-0005-0000-0000-000009030000}"/>
    <cellStyle name="Normal 49 2" xfId="1151" xr:uid="{2EC09A11-15B8-45B8-8197-FA812D94DD6D}"/>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3 2" xfId="1152" xr:uid="{83D4F81B-E425-4F40-AC50-F07E6B2F470C}"/>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0 2" xfId="1153" xr:uid="{A11350CB-1039-44E0-8801-172BDE59BE0A}"/>
    <cellStyle name="Normal 51" xfId="795" xr:uid="{00000000-0005-0000-0000-00001B030000}"/>
    <cellStyle name="Normal 51 2" xfId="1154" xr:uid="{F20B876E-883A-40B0-B37B-262AF58451C3}"/>
    <cellStyle name="Normal 52" xfId="796" xr:uid="{00000000-0005-0000-0000-00001C030000}"/>
    <cellStyle name="Normal 52 2" xfId="1155" xr:uid="{A5329E04-0B5B-41B2-9C49-0471E71FC83B}"/>
    <cellStyle name="Normal 53" xfId="797" xr:uid="{00000000-0005-0000-0000-00001D030000}"/>
    <cellStyle name="Normal 53 2" xfId="1156" xr:uid="{AF6D6390-266C-41A6-8D3B-0FB9A705B4C5}"/>
    <cellStyle name="Normal 54" xfId="798" xr:uid="{00000000-0005-0000-0000-00001E030000}"/>
    <cellStyle name="Normal 54 2" xfId="1157" xr:uid="{D84D942C-A970-4271-AB45-33FC23F0C335}"/>
    <cellStyle name="Normal 55" xfId="799" xr:uid="{00000000-0005-0000-0000-00001F030000}"/>
    <cellStyle name="Normal 55 2" xfId="1158" xr:uid="{17EF5D1A-6683-4CF1-AD3D-E3171743FCE6}"/>
    <cellStyle name="Normal 56" xfId="800" xr:uid="{00000000-0005-0000-0000-000020030000}"/>
    <cellStyle name="Normal 56 2" xfId="1159" xr:uid="{8DD55D20-2B3E-4925-8458-33317BC0C011}"/>
    <cellStyle name="Normal 57" xfId="801" xr:uid="{00000000-0005-0000-0000-000021030000}"/>
    <cellStyle name="Normal 57 2" xfId="1160" xr:uid="{2E357028-1886-4536-AF06-880FE7C12A7E}"/>
    <cellStyle name="Normal 58" xfId="802" xr:uid="{00000000-0005-0000-0000-000022030000}"/>
    <cellStyle name="Normal 58 2" xfId="1161" xr:uid="{5FE782F9-F62E-468E-8B2C-2533F934AA73}"/>
    <cellStyle name="Normal 59" xfId="803" xr:uid="{00000000-0005-0000-0000-000023030000}"/>
    <cellStyle name="Normal 59 2" xfId="1162" xr:uid="{04CE09B2-910D-4AFF-837B-9FB994873D22}"/>
    <cellStyle name="Normal 6" xfId="804" xr:uid="{00000000-0005-0000-0000-000024030000}"/>
    <cellStyle name="Normal 6 2" xfId="805" xr:uid="{00000000-0005-0000-0000-000025030000}"/>
    <cellStyle name="Normal 6 2 2" xfId="1163" xr:uid="{D08A8D9B-53F5-4132-A687-274AB34C670B}"/>
    <cellStyle name="Normal 6 2 2 2" xfId="1329" xr:uid="{7D7D365A-E002-4E8B-B252-4F5F75A0087E}"/>
    <cellStyle name="Normal 6 2 2 3" xfId="1440" xr:uid="{CECB3FB6-27AF-462C-A74F-5C56B5D150B3}"/>
    <cellStyle name="Normal 6 2 3" xfId="1233" xr:uid="{370CFAC2-64B7-4083-A1DE-652B812D3FF9}"/>
    <cellStyle name="Normal 6 2 3 2" xfId="1344" xr:uid="{12A45AE1-6DDE-4DF0-BC66-B558E48F0C50}"/>
    <cellStyle name="Normal 6 2 3 3" xfId="1455" xr:uid="{3CEE4ED5-E63E-4AAE-9130-8A5FCCFCE911}"/>
    <cellStyle name="Normal 6 2 4" xfId="1249" xr:uid="{29F48FDD-D2B6-4482-B81F-58F5400E700D}"/>
    <cellStyle name="Normal 6 2 5" xfId="1360" xr:uid="{621DDE17-A7A7-4437-BCD4-36EC38835ABD}"/>
    <cellStyle name="Normal 6 4" xfId="806" xr:uid="{00000000-0005-0000-0000-000026030000}"/>
    <cellStyle name="Normal 6 4 2" xfId="1164" xr:uid="{A1593A98-50BD-47CC-B42E-28B58E07645A}"/>
    <cellStyle name="Normal 6_Additional Info_ Dipankar Maity31.03.2012" xfId="807" xr:uid="{00000000-0005-0000-0000-000027030000}"/>
    <cellStyle name="Normal 60" xfId="808" xr:uid="{00000000-0005-0000-0000-000028030000}"/>
    <cellStyle name="Normal 60 2" xfId="1165" xr:uid="{F7762F36-F7AF-41A0-9E77-29CF7B19D43D}"/>
    <cellStyle name="Normal 61" xfId="809" xr:uid="{00000000-0005-0000-0000-000029030000}"/>
    <cellStyle name="Normal 61 2" xfId="1166" xr:uid="{EEE7D621-9D34-46FA-9D4F-351798330EEB}"/>
    <cellStyle name="Normal 62" xfId="810" xr:uid="{00000000-0005-0000-0000-00002A030000}"/>
    <cellStyle name="Normal 62 2" xfId="1167" xr:uid="{9C2818D9-9B1B-4411-8682-1EDE45AB0E12}"/>
    <cellStyle name="Normal 63" xfId="811" xr:uid="{00000000-0005-0000-0000-00002B030000}"/>
    <cellStyle name="Normal 63 2" xfId="1168" xr:uid="{9F270F75-3865-4F2B-A4C4-7094A51DB3B5}"/>
    <cellStyle name="Normal 64" xfId="812" xr:uid="{00000000-0005-0000-0000-00002C030000}"/>
    <cellStyle name="Normal 64 2" xfId="1169" xr:uid="{730C6554-D9C1-4FFD-94DC-FA5A94C2A33B}"/>
    <cellStyle name="Normal 65" xfId="813" xr:uid="{00000000-0005-0000-0000-00002D030000}"/>
    <cellStyle name="Normal 65 2" xfId="1170" xr:uid="{18BA04A2-463D-4BB8-9A2C-B665EC63E969}"/>
    <cellStyle name="Normal 66" xfId="814" xr:uid="{00000000-0005-0000-0000-00002E030000}"/>
    <cellStyle name="Normal 66 2" xfId="1171" xr:uid="{B9107392-A813-4D26-9B7E-A27CE566C689}"/>
    <cellStyle name="Normal 67" xfId="815" xr:uid="{00000000-0005-0000-0000-00002F030000}"/>
    <cellStyle name="Normal 67 2" xfId="1172" xr:uid="{EC62DAA7-D79A-434E-863A-2393413DEA7C}"/>
    <cellStyle name="Normal 68" xfId="816" xr:uid="{00000000-0005-0000-0000-000030030000}"/>
    <cellStyle name="Normal 68 2" xfId="1173" xr:uid="{2F051B48-D352-4A75-8FCD-EC034AD2498D}"/>
    <cellStyle name="Normal 69" xfId="817" xr:uid="{00000000-0005-0000-0000-000031030000}"/>
    <cellStyle name="Normal 69 2" xfId="1174" xr:uid="{1EA007E1-93F7-40A6-AC6F-0779FC9F8078}"/>
    <cellStyle name="Normal 7" xfId="818" xr:uid="{00000000-0005-0000-0000-000032030000}"/>
    <cellStyle name="Normal 7 2" xfId="819" xr:uid="{00000000-0005-0000-0000-000033030000}"/>
    <cellStyle name="Normal 7 2 2" xfId="1176" xr:uid="{3F432679-F712-4209-A2ED-AF5EC939189E}"/>
    <cellStyle name="Normal 7 3" xfId="1175" xr:uid="{06EBBD42-6C27-4D99-9626-DD3FAC840BAE}"/>
    <cellStyle name="Normal 7 5" xfId="820" xr:uid="{00000000-0005-0000-0000-000034030000}"/>
    <cellStyle name="Normal 7 5 2" xfId="1177" xr:uid="{FA1DFC82-2B54-4460-92C6-621D1670EDB7}"/>
    <cellStyle name="Normal 7_Cash Flow Statement" xfId="821" xr:uid="{00000000-0005-0000-0000-000035030000}"/>
    <cellStyle name="Normal 70" xfId="822" xr:uid="{00000000-0005-0000-0000-000036030000}"/>
    <cellStyle name="Normal 70 2" xfId="1178" xr:uid="{01F48FE5-69FA-4B3E-96BF-86E8533511A5}"/>
    <cellStyle name="Normal 71" xfId="823" xr:uid="{00000000-0005-0000-0000-000037030000}"/>
    <cellStyle name="Normal 71 2" xfId="1179" xr:uid="{0D20D1FC-0929-418C-B545-DF326E6D6495}"/>
    <cellStyle name="Normal 72" xfId="824" xr:uid="{00000000-0005-0000-0000-000038030000}"/>
    <cellStyle name="Normal 72 2" xfId="1180" xr:uid="{567E0FAB-60D1-465D-8110-E49CB51F8E0D}"/>
    <cellStyle name="Normal 73" xfId="825" xr:uid="{00000000-0005-0000-0000-000039030000}"/>
    <cellStyle name="Normal 73 2" xfId="1181" xr:uid="{A96C0BAB-C2FA-4964-A4B4-C18FC116CC04}"/>
    <cellStyle name="Normal 74" xfId="826" xr:uid="{00000000-0005-0000-0000-00003A030000}"/>
    <cellStyle name="Normal 74 2" xfId="1182" xr:uid="{7E3D0C8D-A6EB-42C7-9A1B-66EB7D4AA441}"/>
    <cellStyle name="Normal 75" xfId="827" xr:uid="{00000000-0005-0000-0000-00003B030000}"/>
    <cellStyle name="Normal 75 2" xfId="1183" xr:uid="{CFA3BEB2-46F5-459B-99C0-C43BEBFF9DAB}"/>
    <cellStyle name="Normal 76" xfId="828" xr:uid="{00000000-0005-0000-0000-00003C030000}"/>
    <cellStyle name="Normal 76 2" xfId="1184" xr:uid="{AFF9390C-D83A-41D2-AE8F-434A069C7998}"/>
    <cellStyle name="Normal 77" xfId="829" xr:uid="{00000000-0005-0000-0000-00003D030000}"/>
    <cellStyle name="Normal 77 2" xfId="1185" xr:uid="{56DC46A1-F4AA-46CD-AFE1-BF74FD4E6010}"/>
    <cellStyle name="Normal 78" xfId="830" xr:uid="{00000000-0005-0000-0000-00003E030000}"/>
    <cellStyle name="Normal 78 2" xfId="1186" xr:uid="{E085F18B-7292-41B0-B7FE-580A3C8BFE54}"/>
    <cellStyle name="Normal 79" xfId="831" xr:uid="{00000000-0005-0000-0000-00003F030000}"/>
    <cellStyle name="Normal 79 2" xfId="1187" xr:uid="{C305224B-82C2-4FD3-847D-E7CD00B278DE}"/>
    <cellStyle name="Normal 8" xfId="832" xr:uid="{00000000-0005-0000-0000-000040030000}"/>
    <cellStyle name="Normal 8 2" xfId="833" xr:uid="{00000000-0005-0000-0000-000041030000}"/>
    <cellStyle name="Normal 8 3" xfId="1188" xr:uid="{02C32D42-899A-4308-BBDA-B55D002312BD}"/>
    <cellStyle name="Normal 80" xfId="834" xr:uid="{00000000-0005-0000-0000-000042030000}"/>
    <cellStyle name="Normal 80 2" xfId="1189" xr:uid="{13BD3C1B-4254-4A3D-AE16-B8474942ABB7}"/>
    <cellStyle name="Normal 81" xfId="835" xr:uid="{00000000-0005-0000-0000-000043030000}"/>
    <cellStyle name="Normal 81 2" xfId="1190" xr:uid="{24BEC3AB-2206-44F8-A700-6287EB4BF330}"/>
    <cellStyle name="Normal 82" xfId="836" xr:uid="{00000000-0005-0000-0000-000044030000}"/>
    <cellStyle name="Normal 82 2" xfId="1191" xr:uid="{2B61B0C4-4879-45D1-A549-157F65C91AA4}"/>
    <cellStyle name="Normal 83" xfId="837" xr:uid="{00000000-0005-0000-0000-000045030000}"/>
    <cellStyle name="Normal 83 2" xfId="1192" xr:uid="{D8B47F2F-E9A5-4FD2-8B41-8CE2CB5D5D34}"/>
    <cellStyle name="Normal 84" xfId="838" xr:uid="{00000000-0005-0000-0000-000046030000}"/>
    <cellStyle name="Normal 84 2" xfId="1193" xr:uid="{C09D4D14-7A52-47DE-854D-F75EBD98329A}"/>
    <cellStyle name="Normal 85" xfId="839" xr:uid="{00000000-0005-0000-0000-000047030000}"/>
    <cellStyle name="Normal 85 2" xfId="1194" xr:uid="{E6FDFC2A-6B2A-4995-B05F-FEFBE274582C}"/>
    <cellStyle name="Normal 86" xfId="840" xr:uid="{00000000-0005-0000-0000-000048030000}"/>
    <cellStyle name="Normal 86 2" xfId="1195" xr:uid="{4513A100-7C68-4DBF-B7C3-7981D72D8B4E}"/>
    <cellStyle name="Normal 87" xfId="841" xr:uid="{00000000-0005-0000-0000-000049030000}"/>
    <cellStyle name="Normal 87 2" xfId="1196" xr:uid="{BFE59475-1AD9-4F5B-BE1C-256000E83918}"/>
    <cellStyle name="Normal 88" xfId="842" xr:uid="{00000000-0005-0000-0000-00004A030000}"/>
    <cellStyle name="Normal 88 2" xfId="1197" xr:uid="{253C5A39-3EBB-46CA-AD68-7CA32E476C81}"/>
    <cellStyle name="Normal 89" xfId="1004" xr:uid="{05F02E6B-7767-4A15-A1A0-E9DDCDEF2EA6}"/>
    <cellStyle name="Normal 89 2" xfId="1225" xr:uid="{1A077A1B-522A-40BB-9330-54257B47AC5A}"/>
    <cellStyle name="Normal 89 2 2" xfId="1336" xr:uid="{9691BD69-62C5-4675-9C85-43F3D03DC4D5}"/>
    <cellStyle name="Normal 89 2 3" xfId="1447" xr:uid="{AD6C85EA-E7D1-40B0-BB0E-01B119E04719}"/>
    <cellStyle name="Normal 89 3" xfId="1239" xr:uid="{B48135DA-BC4F-41A8-B1FA-24121185A5B6}"/>
    <cellStyle name="Normal 89 3 2" xfId="1350" xr:uid="{828BAD59-F4A8-4303-8028-70CE38F06F5E}"/>
    <cellStyle name="Normal 89 3 3" xfId="1461" xr:uid="{432C9051-DA09-4DBA-B8FF-59A24F665A48}"/>
    <cellStyle name="Normal 89 4" xfId="1256" xr:uid="{6686A00C-0A71-4D68-8AF3-A2F8E411D6B8}"/>
    <cellStyle name="Normal 89 5" xfId="1367" xr:uid="{E00F2AF9-BCD1-4F88-84CA-BF38AD1C4F81}"/>
    <cellStyle name="Normal 9" xfId="843" xr:uid="{00000000-0005-0000-0000-00004B030000}"/>
    <cellStyle name="Normal 97 2" xfId="1005" xr:uid="{F10D5F92-8E98-4900-AD38-9B43C8283821}"/>
    <cellStyle name="Normal 99" xfId="844" xr:uid="{00000000-0005-0000-0000-00004C030000}"/>
    <cellStyle name="Normal 99 2" xfId="1198" xr:uid="{805072FD-328F-4503-B37A-C6D9BDAEC28E}"/>
    <cellStyle name="Normal 99 2 2" xfId="1330" xr:uid="{6912D755-561C-4E44-B43A-4133604DF8A3}"/>
    <cellStyle name="Normal 99 2 3" xfId="1441" xr:uid="{7DAA4D8B-FA5C-43B8-B20F-69FD1A525B24}"/>
    <cellStyle name="Normal 99 3" xfId="1234" xr:uid="{4C1CAFBD-7328-461B-9D09-98BB47F01726}"/>
    <cellStyle name="Normal 99 3 2" xfId="1345" xr:uid="{2E87EDA4-2113-4AB9-A64D-C2B216DE38B4}"/>
    <cellStyle name="Normal 99 3 3" xfId="1456" xr:uid="{4B4B9346-F1CC-4D8C-ABE5-32874566690D}"/>
    <cellStyle name="Normal 99 4" xfId="1250" xr:uid="{3A9EC7D8-DFF6-4AFC-BE9F-DA0D8C6D1A51}"/>
    <cellStyle name="Normal 99 5" xfId="1361" xr:uid="{C868B963-0F30-4AAD-9D3B-0BAC496E09B8}"/>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14 2" xfId="1199" xr:uid="{9E377E65-2D81-4413-8C61-1C28AEF5CD95}"/>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2 4 2" xfId="1201" xr:uid="{BBB0FC31-36A9-4BCF-B33D-07E3CD92E97E}"/>
    <cellStyle name="Percent 2 5" xfId="1200" xr:uid="{F3D98E51-DC07-49B0-8593-748BDE2E3A8E}"/>
    <cellStyle name="Percent 3" xfId="903" xr:uid="{00000000-0005-0000-0000-000087030000}"/>
    <cellStyle name="Percent 3 2" xfId="1000" xr:uid="{365B4BFE-0D3A-4043-BBA0-F2C621515C49}"/>
    <cellStyle name="Percent 3 2 2" xfId="1222" xr:uid="{328AED1F-1AF7-4ED3-804E-8A5FB79C508B}"/>
    <cellStyle name="Percent 3 2 2 2" xfId="1333" xr:uid="{2F00DB6B-E77A-44D3-8EB5-60134CADFF15}"/>
    <cellStyle name="Percent 3 2 2 3" xfId="1444" xr:uid="{ABB6519F-71F6-40D7-9D4E-035E43DD0EBA}"/>
    <cellStyle name="Percent 3 2 3" xfId="1237" xr:uid="{5E232771-7FB6-4C28-8D91-69F4282B8CB2}"/>
    <cellStyle name="Percent 3 2 3 2" xfId="1348" xr:uid="{08B74789-0746-4356-B350-6CD1706D22C6}"/>
    <cellStyle name="Percent 3 2 3 3" xfId="1459" xr:uid="{ABE5E2B3-9BBC-4131-AC89-48ED1A5517A9}"/>
    <cellStyle name="Percent 3 2 4" xfId="1253" xr:uid="{1704F6AC-27E7-4A6B-8AFD-AACF36E7B16F}"/>
    <cellStyle name="Percent 3 2 5" xfId="1364" xr:uid="{D8BBD1BC-4ADF-4F63-A33B-5B8F0BE189E4}"/>
    <cellStyle name="Percent 3 3" xfId="1202" xr:uid="{EB314040-8ABA-43A5-9A82-E4EB50D1547F}"/>
    <cellStyle name="Percent 3 3 2" xfId="1331" xr:uid="{3AC5DF76-66CF-439E-A6F2-2232ABC35EC5}"/>
    <cellStyle name="Percent 3 3 3" xfId="1442" xr:uid="{3943E59B-DA20-44F4-9A08-F7C6402D2C9A}"/>
    <cellStyle name="Percent 3 4" xfId="1235" xr:uid="{77CD0A05-FC83-4B27-8BA8-7E973F07977B}"/>
    <cellStyle name="Percent 3 4 2" xfId="1346" xr:uid="{14321512-3241-4A68-ABA3-21D61B8378A8}"/>
    <cellStyle name="Percent 3 4 3" xfId="1457" xr:uid="{FC843B7D-4043-43FE-83F3-B16C59233E65}"/>
    <cellStyle name="Percent 3 5" xfId="1251" xr:uid="{AEFC8A80-F500-4033-B9AC-9F97EF1E872D}"/>
    <cellStyle name="Percent 3 6" xfId="1362" xr:uid="{3F737678-1C95-4F68-9538-A5E770586A55}"/>
    <cellStyle name="Percent 4" xfId="904" xr:uid="{00000000-0005-0000-0000-000088030000}"/>
    <cellStyle name="Percent 5" xfId="905" xr:uid="{00000000-0005-0000-0000-000089030000}"/>
    <cellStyle name="Percent 5 2" xfId="1203" xr:uid="{12D8AA56-11EF-44FA-A962-F9B34B54B81C}"/>
    <cellStyle name="Percent 6" xfId="906" xr:uid="{00000000-0005-0000-0000-00008A030000}"/>
    <cellStyle name="Percent 7" xfId="907" xr:uid="{00000000-0005-0000-0000-00008B030000}"/>
    <cellStyle name="Percent 7 2" xfId="1204" xr:uid="{55EE3B29-053E-48C3-9741-1C6FCE51C355}"/>
    <cellStyle name="Percent 8" xfId="908" xr:uid="{00000000-0005-0000-0000-00008C030000}"/>
    <cellStyle name="Percent 8 2" xfId="1205" xr:uid="{12D8D783-D5EE-47E7-88D9-4D4FAAF13F27}"/>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chaText 2" xfId="1206" xr:uid="{51BEA3D0-CCCD-4438-9F83-03C658BF8C93}"/>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formats 2" xfId="1207" xr:uid="{0997FD39-CEE8-42F1-AE9E-36B2ADEBDCA5}"/>
    <cellStyle name="SAPBEXheaderItem" xfId="928" xr:uid="{00000000-0005-0000-0000-0000A0030000}"/>
    <cellStyle name="SAPBEXheaderText" xfId="929" xr:uid="{00000000-0005-0000-0000-0000A1030000}"/>
    <cellStyle name="SAPBEXHLevel0" xfId="930" xr:uid="{00000000-0005-0000-0000-0000A2030000}"/>
    <cellStyle name="SAPBEXHLevel0 2" xfId="1208" xr:uid="{D93E33B3-5962-4DD7-B29A-0B22B8CC03F3}"/>
    <cellStyle name="SAPBEXHLevel0X" xfId="931" xr:uid="{00000000-0005-0000-0000-0000A3030000}"/>
    <cellStyle name="SAPBEXHLevel0X 2" xfId="1209" xr:uid="{AAE59152-EC5A-4B2C-95FA-BF8F572922B8}"/>
    <cellStyle name="SAPBEXHLevel1" xfId="932" xr:uid="{00000000-0005-0000-0000-0000A4030000}"/>
    <cellStyle name="SAPBEXHLevel1 2" xfId="1210" xr:uid="{460FEACC-B58C-469B-A660-9666A5ED2E94}"/>
    <cellStyle name="SAPBEXHLevel1X" xfId="933" xr:uid="{00000000-0005-0000-0000-0000A5030000}"/>
    <cellStyle name="SAPBEXHLevel1X 2" xfId="1211" xr:uid="{DF76468E-BCDB-4A68-9CF6-4F8F64CFCEB4}"/>
    <cellStyle name="SAPBEXHLevel2" xfId="934" xr:uid="{00000000-0005-0000-0000-0000A6030000}"/>
    <cellStyle name="SAPBEXHLevel2 2" xfId="1212" xr:uid="{0172CB1F-9199-4DAF-BE2A-291347F783C2}"/>
    <cellStyle name="SAPBEXHLevel2X" xfId="935" xr:uid="{00000000-0005-0000-0000-0000A7030000}"/>
    <cellStyle name="SAPBEXHLevel2X 2" xfId="1213" xr:uid="{AE4AFCD7-3682-4FA1-AC2A-EB255818E477}"/>
    <cellStyle name="SAPBEXHLevel3" xfId="936" xr:uid="{00000000-0005-0000-0000-0000A8030000}"/>
    <cellStyle name="SAPBEXHLevel3 2" xfId="1214" xr:uid="{E09A1071-9BA3-40BB-9D8E-4AC0D662636C}"/>
    <cellStyle name="SAPBEXHLevel3X" xfId="937" xr:uid="{00000000-0005-0000-0000-0000A9030000}"/>
    <cellStyle name="SAPBEXHLevel3X 2" xfId="1215" xr:uid="{F3203496-5BBA-4D03-877B-074E551111E7}"/>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 2" xfId="1216" xr:uid="{A3EF3D65-8E20-4560-89BF-EB6E69A31AB0}"/>
    <cellStyle name="SAPBEXstdItemX" xfId="945" xr:uid="{00000000-0005-0000-0000-0000B1030000}"/>
    <cellStyle name="SAPBEXstdItemX 2" xfId="1217" xr:uid="{CF09B938-DD50-4937-8C28-127323535282}"/>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219" xr:uid="{BED1054F-0B7F-463D-BC66-0390F1644D0C}"/>
    <cellStyle name="Style 1 2 3" xfId="1218" xr:uid="{3B309ED1-85A1-42E3-9E3E-1E4D2B968CD2}"/>
    <cellStyle name="Style 1 3" xfId="951" xr:uid="{00000000-0005-0000-0000-0000B7030000}"/>
    <cellStyle name="Style 1 3 2" xfId="1220" xr:uid="{B334AD16-0552-473E-89EA-A7C409EBD175}"/>
    <cellStyle name="Style 1 4" xfId="1003" xr:uid="{040A9C77-EBBA-45ED-BE45-CE6DD9362D7C}"/>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5</xdr:col>
      <xdr:colOff>1353572</xdr:colOff>
      <xdr:row>0</xdr:row>
      <xdr:rowOff>50717</xdr:rowOff>
    </xdr:from>
    <xdr:to>
      <xdr:col>8</xdr:col>
      <xdr:colOff>764880</xdr:colOff>
      <xdr:row>7</xdr:row>
      <xdr:rowOff>0</xdr:rowOff>
    </xdr:to>
    <xdr:pic>
      <xdr:nvPicPr>
        <xdr:cNvPr id="4" name="Picture 3">
          <a:extLst>
            <a:ext uri="{FF2B5EF4-FFF2-40B4-BE49-F238E27FC236}">
              <a16:creationId xmlns:a16="http://schemas.microsoft.com/office/drawing/2014/main" id="{AB896D10-FA00-4770-91D2-7F20245B6A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64215" y="50717"/>
          <a:ext cx="5330415" cy="12011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740949</xdr:colOff>
      <xdr:row>0</xdr:row>
      <xdr:rowOff>29307</xdr:rowOff>
    </xdr:from>
    <xdr:to>
      <xdr:col>6</xdr:col>
      <xdr:colOff>1230304</xdr:colOff>
      <xdr:row>3</xdr:row>
      <xdr:rowOff>156308</xdr:rowOff>
    </xdr:to>
    <xdr:pic>
      <xdr:nvPicPr>
        <xdr:cNvPr id="2" name="Picture 1">
          <a:extLst>
            <a:ext uri="{FF2B5EF4-FFF2-40B4-BE49-F238E27FC236}">
              <a16:creationId xmlns:a16="http://schemas.microsoft.com/office/drawing/2014/main" id="{91EB7646-7E5A-46D1-8BED-EA6DBA9F60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65049" y="29307"/>
          <a:ext cx="4188355" cy="679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tcabhra-my.sharepoint.com/Documents%20and%20Settings/sidharth.shah/Local%20Settings/Temporary%20Internet%20Files/OLK8FA/Unallocated%20May%20-%20July.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sinhas\Local%20Settings\Temporary%20Internet%20Files\OLK3D\PP_Master%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tcabhra-my.sharepoint.com/I3L/GOM%202007/August/Customer%20Vertical%20Details_Ra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tcabhra-my.sharepoint.com/DOCUME~1/ADMINI~1/LOCALS~1/Temp/notes6030C8/WINDOWS/TEMP/notes2CBB50/i2B%20Standalone_2005%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USYDNVEYAWS12\aws\WINDOWS\TEMP\Financial%20Statement%20for%20the%20year%2031.03.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anjeev\Common\WINFDC\DATA\XLS-E\ASSE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9.11.22\Accounts-Restricted\Sourav%20Goyal\2020%20Qtr%204\1.%20Revised%20Schedule%20III\Data%20From%20Units\1200%20Revised%20Schedule%20III%20Template_SAP%20Units-12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tcabhra-my.sharepoint.com/Ayush/Ayush%20Sachdeva/Quarter%204%202021/1.Revised%20Schedule%20III/Mar-22%20Data/2500%20Revised%20Schedule%20III%20Template_SAP%20Units_2500_Mar'2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tcabhra-my.sharepoint.com/Monthly%20Sulzer%20Closing/2000/Jan-2000/CostCent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gurdc02\userdata\Documents%20and%20Settings\jvaths\Local%20Settings\Temporary%20Internet%20Files\OLKB1\Audit\Frigoglass\March%202006\Financials\Prashant\AUDIT\Frigoglass\March2006\Nikolaidis\Public\Budget%202005%20Excel%20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tcabhra-my.sharepoint.com/My%20Documents/I3L/Audit/TaxAudit/PY%202007-08/Tax%20Audit%202007%2008/Income%20Tax%20Return%20-%20F%20Y%20%20-%202007%20-%202008%20-%20Upda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ackups\Desktop\On%20Line%20Return\itr6_2008_09_R1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F675E90\Monthly%20Report-March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Unallocated May-July"/>
    </sheetNames>
    <sheetDataSet>
      <sheetData sheetId="0">
        <row r="2">
          <cell r="A2" t="str">
            <v>ID</v>
          </cell>
          <cell r="B2" t="str">
            <v>PS ID</v>
          </cell>
          <cell r="C2" t="str">
            <v>Name</v>
          </cell>
          <cell r="D2" t="str">
            <v>Location</v>
          </cell>
          <cell r="E2" t="str">
            <v>Project / Previous Pjt  ( If not Associated with Client )</v>
          </cell>
          <cell r="F2" t="str">
            <v>Grade</v>
          </cell>
          <cell r="G2" t="str">
            <v>Unit</v>
          </cell>
          <cell r="H2" t="str">
            <v>Customer</v>
          </cell>
          <cell r="I2" t="str">
            <v>B/NB</v>
          </cell>
          <cell r="J2" t="str">
            <v>Resource start dt</v>
          </cell>
          <cell r="K2" t="str">
            <v>Billing Start dt</v>
          </cell>
          <cell r="L2" t="str">
            <v>Billing End dt</v>
          </cell>
          <cell r="M2" t="str">
            <v>Resource end dt</v>
          </cell>
          <cell r="N2" t="str">
            <v>Remarks/Planned for</v>
          </cell>
          <cell r="O2" t="str">
            <v>Skill</v>
          </cell>
          <cell r="P2" t="str">
            <v>PS-BP</v>
          </cell>
          <cell r="Q2" t="str">
            <v>PS-TP</v>
          </cell>
        </row>
        <row r="3">
          <cell r="A3">
            <v>5</v>
          </cell>
          <cell r="B3" t="str">
            <v>0005</v>
          </cell>
          <cell r="C3" t="str">
            <v>Tapas Bhowmick</v>
          </cell>
          <cell r="E3" t="str">
            <v>ITC-ITD</v>
          </cell>
          <cell r="F3" t="str">
            <v>IS3</v>
          </cell>
          <cell r="G3" t="str">
            <v>I3L</v>
          </cell>
          <cell r="H3" t="str">
            <v>ITC</v>
          </cell>
          <cell r="I3" t="str">
            <v>Billed</v>
          </cell>
          <cell r="J3">
            <v>26521</v>
          </cell>
          <cell r="K3">
            <v>26521</v>
          </cell>
          <cell r="L3">
            <v>39538</v>
          </cell>
          <cell r="M3">
            <v>39538</v>
          </cell>
          <cell r="P3" t="str">
            <v>BPITC</v>
          </cell>
          <cell r="Q3" t="str">
            <v>TPOTH</v>
          </cell>
        </row>
        <row r="4">
          <cell r="A4">
            <v>8</v>
          </cell>
          <cell r="B4" t="str">
            <v>0008</v>
          </cell>
          <cell r="C4" t="str">
            <v>B S Ramnath</v>
          </cell>
          <cell r="D4" t="str">
            <v>Bangalore</v>
          </cell>
          <cell r="E4" t="str">
            <v>ITC-ITD</v>
          </cell>
          <cell r="F4" t="str">
            <v>IS4</v>
          </cell>
          <cell r="G4" t="str">
            <v>I3L</v>
          </cell>
          <cell r="H4" t="str">
            <v>ITC</v>
          </cell>
          <cell r="I4" t="str">
            <v>Billed</v>
          </cell>
          <cell r="J4">
            <v>27136</v>
          </cell>
          <cell r="K4">
            <v>27136</v>
          </cell>
          <cell r="L4">
            <v>39538</v>
          </cell>
          <cell r="M4">
            <v>39538</v>
          </cell>
          <cell r="P4" t="str">
            <v>BPITC</v>
          </cell>
          <cell r="Q4" t="str">
            <v>TPOTH</v>
          </cell>
        </row>
        <row r="5">
          <cell r="A5">
            <v>9</v>
          </cell>
          <cell r="B5" t="str">
            <v>0009</v>
          </cell>
          <cell r="C5" t="str">
            <v>M V Satyanarayanan</v>
          </cell>
          <cell r="D5" t="str">
            <v>Bangalore</v>
          </cell>
          <cell r="E5" t="str">
            <v>PS-Impl</v>
          </cell>
          <cell r="F5" t="str">
            <v>IS6</v>
          </cell>
          <cell r="G5" t="str">
            <v>I3L</v>
          </cell>
          <cell r="H5" t="str">
            <v>SUPPORT</v>
          </cell>
          <cell r="I5" t="str">
            <v>Internal</v>
          </cell>
          <cell r="J5">
            <v>27190</v>
          </cell>
          <cell r="M5">
            <v>39538</v>
          </cell>
          <cell r="O5" t="str">
            <v>PS IMPL</v>
          </cell>
          <cell r="Q5" t="str">
            <v>SSCIO</v>
          </cell>
        </row>
        <row r="6">
          <cell r="A6">
            <v>12</v>
          </cell>
          <cell r="B6" t="str">
            <v>0012</v>
          </cell>
          <cell r="C6" t="str">
            <v>Dr G A Qureshi</v>
          </cell>
          <cell r="D6" t="str">
            <v>Kolkata</v>
          </cell>
          <cell r="E6" t="str">
            <v>ITC-CIO-Procurment</v>
          </cell>
          <cell r="F6" t="str">
            <v>IS6</v>
          </cell>
          <cell r="G6" t="str">
            <v>I3L</v>
          </cell>
          <cell r="H6" t="str">
            <v>ITC</v>
          </cell>
          <cell r="I6" t="str">
            <v>Billed</v>
          </cell>
          <cell r="J6">
            <v>27281</v>
          </cell>
          <cell r="K6">
            <v>27281</v>
          </cell>
          <cell r="L6">
            <v>39538</v>
          </cell>
          <cell r="M6">
            <v>39538</v>
          </cell>
          <cell r="P6" t="str">
            <v>BPITC</v>
          </cell>
          <cell r="Q6" t="str">
            <v>TPOTH</v>
          </cell>
        </row>
        <row r="7">
          <cell r="A7">
            <v>13</v>
          </cell>
          <cell r="B7" t="str">
            <v>0013</v>
          </cell>
          <cell r="C7" t="str">
            <v>Karan Singh</v>
          </cell>
          <cell r="D7" t="str">
            <v>Saharanpur</v>
          </cell>
          <cell r="E7" t="str">
            <v>ITC-ITD</v>
          </cell>
          <cell r="F7" t="str">
            <v>IS2</v>
          </cell>
          <cell r="G7" t="str">
            <v>I3L</v>
          </cell>
          <cell r="H7" t="str">
            <v>ITC</v>
          </cell>
          <cell r="I7" t="str">
            <v>Billed</v>
          </cell>
          <cell r="J7">
            <v>30480</v>
          </cell>
          <cell r="K7">
            <v>30480</v>
          </cell>
          <cell r="L7">
            <v>39538</v>
          </cell>
          <cell r="M7">
            <v>39538</v>
          </cell>
          <cell r="P7" t="str">
            <v>BPITC</v>
          </cell>
          <cell r="Q7" t="str">
            <v>TPOTH</v>
          </cell>
        </row>
        <row r="8">
          <cell r="A8">
            <v>14</v>
          </cell>
          <cell r="B8" t="str">
            <v>0014</v>
          </cell>
          <cell r="C8" t="str">
            <v>Revathi Ramanathan</v>
          </cell>
          <cell r="D8" t="str">
            <v>Chennai</v>
          </cell>
          <cell r="E8" t="str">
            <v>ITC-PPD-MIS</v>
          </cell>
          <cell r="F8" t="str">
            <v>IS3</v>
          </cell>
          <cell r="G8" t="str">
            <v>I3L</v>
          </cell>
          <cell r="H8" t="str">
            <v>ITC</v>
          </cell>
          <cell r="I8" t="str">
            <v>Billed</v>
          </cell>
          <cell r="J8">
            <v>27913</v>
          </cell>
          <cell r="K8">
            <v>27913</v>
          </cell>
          <cell r="L8">
            <v>39538</v>
          </cell>
          <cell r="M8">
            <v>39538</v>
          </cell>
          <cell r="P8" t="str">
            <v>BPITC</v>
          </cell>
          <cell r="Q8" t="str">
            <v>TPOTH</v>
          </cell>
        </row>
        <row r="9">
          <cell r="A9">
            <v>17</v>
          </cell>
          <cell r="B9" t="str">
            <v>0017</v>
          </cell>
          <cell r="C9" t="str">
            <v>VVR Babu</v>
          </cell>
          <cell r="D9" t="str">
            <v>Kolkata</v>
          </cell>
          <cell r="F9" t="str">
            <v>IS9</v>
          </cell>
          <cell r="G9" t="str">
            <v>I3L</v>
          </cell>
          <cell r="H9" t="str">
            <v>SUPPORT</v>
          </cell>
          <cell r="I9" t="str">
            <v>Internal</v>
          </cell>
          <cell r="M9">
            <v>39538</v>
          </cell>
          <cell r="Q9" t="str">
            <v>MC</v>
          </cell>
        </row>
        <row r="10">
          <cell r="A10">
            <v>19</v>
          </cell>
          <cell r="B10" t="str">
            <v>0019</v>
          </cell>
          <cell r="C10" t="str">
            <v>Shovan Biswas</v>
          </cell>
          <cell r="D10" t="str">
            <v>Kolkata</v>
          </cell>
          <cell r="E10" t="str">
            <v>ITC-ITD</v>
          </cell>
          <cell r="F10" t="str">
            <v>IS3</v>
          </cell>
          <cell r="G10" t="str">
            <v>I3L</v>
          </cell>
          <cell r="H10" t="str">
            <v>ITC</v>
          </cell>
          <cell r="I10" t="str">
            <v>Billed</v>
          </cell>
          <cell r="J10">
            <v>28977</v>
          </cell>
          <cell r="K10">
            <v>28977</v>
          </cell>
          <cell r="L10">
            <v>39538</v>
          </cell>
          <cell r="M10">
            <v>39538</v>
          </cell>
          <cell r="P10" t="str">
            <v>BPITC</v>
          </cell>
          <cell r="Q10" t="str">
            <v>TPOTH</v>
          </cell>
        </row>
        <row r="11">
          <cell r="A11">
            <v>20</v>
          </cell>
          <cell r="B11" t="str">
            <v>0020</v>
          </cell>
          <cell r="C11" t="str">
            <v>Pronob Roy</v>
          </cell>
          <cell r="D11" t="str">
            <v>Kolkata</v>
          </cell>
          <cell r="E11" t="str">
            <v>ITC-INFRA SUPP</v>
          </cell>
          <cell r="F11" t="str">
            <v>IS6</v>
          </cell>
          <cell r="G11" t="str">
            <v>I3L</v>
          </cell>
          <cell r="H11" t="str">
            <v>ITC</v>
          </cell>
          <cell r="I11" t="str">
            <v>Billed</v>
          </cell>
          <cell r="J11">
            <v>29038</v>
          </cell>
          <cell r="K11">
            <v>29038</v>
          </cell>
          <cell r="L11">
            <v>39538</v>
          </cell>
          <cell r="M11">
            <v>39538</v>
          </cell>
          <cell r="P11" t="str">
            <v>BPITC</v>
          </cell>
          <cell r="Q11" t="str">
            <v>TPOTH</v>
          </cell>
        </row>
        <row r="12">
          <cell r="A12">
            <v>21</v>
          </cell>
          <cell r="B12" t="str">
            <v>0021</v>
          </cell>
          <cell r="C12" t="str">
            <v>KPP Satyanarayana</v>
          </cell>
          <cell r="D12" t="str">
            <v>Bangalore</v>
          </cell>
          <cell r="E12" t="str">
            <v>ITC-FOODS-MIS</v>
          </cell>
          <cell r="F12" t="str">
            <v>IS6</v>
          </cell>
          <cell r="G12" t="str">
            <v>I3L</v>
          </cell>
          <cell r="H12" t="str">
            <v>ITC</v>
          </cell>
          <cell r="I12" t="str">
            <v>Billed</v>
          </cell>
          <cell r="J12">
            <v>38677</v>
          </cell>
          <cell r="K12">
            <v>38677</v>
          </cell>
          <cell r="L12">
            <v>39538</v>
          </cell>
          <cell r="M12">
            <v>39538</v>
          </cell>
          <cell r="P12" t="str">
            <v>BPITC</v>
          </cell>
          <cell r="Q12" t="str">
            <v>TPOTH</v>
          </cell>
        </row>
        <row r="13">
          <cell r="A13">
            <v>22</v>
          </cell>
          <cell r="B13" t="str">
            <v>0022</v>
          </cell>
          <cell r="C13" t="str">
            <v>S.Janardhanan</v>
          </cell>
          <cell r="D13" t="str">
            <v>Bangalore</v>
          </cell>
          <cell r="E13" t="str">
            <v>MC</v>
          </cell>
          <cell r="F13" t="str">
            <v>IS8</v>
          </cell>
          <cell r="G13" t="str">
            <v>I3L</v>
          </cell>
          <cell r="H13" t="str">
            <v>SUPPORT</v>
          </cell>
          <cell r="I13" t="str">
            <v>Internal</v>
          </cell>
          <cell r="J13">
            <v>38078</v>
          </cell>
          <cell r="M13">
            <v>39538</v>
          </cell>
          <cell r="Q13" t="str">
            <v>MC</v>
          </cell>
        </row>
        <row r="14">
          <cell r="A14">
            <v>23</v>
          </cell>
          <cell r="B14" t="str">
            <v>0023</v>
          </cell>
          <cell r="C14" t="str">
            <v>Soumitra Banerjee</v>
          </cell>
          <cell r="D14" t="str">
            <v>Kolkata</v>
          </cell>
          <cell r="E14" t="str">
            <v>ITC-CORP-MIS</v>
          </cell>
          <cell r="F14" t="str">
            <v>IS4</v>
          </cell>
          <cell r="G14" t="str">
            <v>I3L</v>
          </cell>
          <cell r="H14" t="str">
            <v>ITC</v>
          </cell>
          <cell r="I14" t="str">
            <v>Billed</v>
          </cell>
          <cell r="J14">
            <v>38373</v>
          </cell>
          <cell r="K14">
            <v>38373</v>
          </cell>
          <cell r="L14">
            <v>39538</v>
          </cell>
          <cell r="M14">
            <v>39538</v>
          </cell>
          <cell r="P14" t="str">
            <v>BPITC</v>
          </cell>
          <cell r="Q14" t="str">
            <v>TPOTH</v>
          </cell>
        </row>
        <row r="15">
          <cell r="A15">
            <v>24</v>
          </cell>
          <cell r="B15" t="str">
            <v>0024</v>
          </cell>
          <cell r="C15" t="str">
            <v>Visweshwar Rao</v>
          </cell>
          <cell r="D15" t="str">
            <v>Bangalore</v>
          </cell>
          <cell r="E15" t="str">
            <v>I3L Int Sup</v>
          </cell>
          <cell r="F15" t="str">
            <v>IS4</v>
          </cell>
          <cell r="G15" t="str">
            <v>I3L</v>
          </cell>
          <cell r="H15" t="str">
            <v>SUPPORT</v>
          </cell>
          <cell r="I15" t="str">
            <v>Internal</v>
          </cell>
          <cell r="J15">
            <v>29281</v>
          </cell>
          <cell r="M15">
            <v>39538</v>
          </cell>
          <cell r="N15" t="str">
            <v>On Medical Leave</v>
          </cell>
          <cell r="Q15" t="str">
            <v>SSCIO</v>
          </cell>
        </row>
        <row r="16">
          <cell r="A16">
            <v>25</v>
          </cell>
          <cell r="B16" t="str">
            <v>0025</v>
          </cell>
          <cell r="C16" t="str">
            <v xml:space="preserve">J Vanchinathan </v>
          </cell>
          <cell r="D16" t="str">
            <v>Bangalore</v>
          </cell>
          <cell r="E16" t="str">
            <v>CIO</v>
          </cell>
          <cell r="F16" t="str">
            <v>SP</v>
          </cell>
          <cell r="G16" t="str">
            <v>I3L</v>
          </cell>
          <cell r="H16" t="str">
            <v>SUPPORT</v>
          </cell>
          <cell r="I16" t="str">
            <v>Internal</v>
          </cell>
          <cell r="J16">
            <v>38657</v>
          </cell>
          <cell r="M16">
            <v>39538</v>
          </cell>
          <cell r="O16" t="str">
            <v>PS IMPL</v>
          </cell>
          <cell r="Q16" t="str">
            <v>SSCIO</v>
          </cell>
        </row>
        <row r="17">
          <cell r="A17">
            <v>26</v>
          </cell>
          <cell r="B17" t="str">
            <v>0026</v>
          </cell>
          <cell r="C17" t="str">
            <v>Anjan Dutta</v>
          </cell>
          <cell r="D17" t="str">
            <v>Tribeni</v>
          </cell>
          <cell r="E17" t="str">
            <v>ITC-PSPD-MIS</v>
          </cell>
          <cell r="F17" t="str">
            <v>IS5</v>
          </cell>
          <cell r="G17" t="str">
            <v>I3L</v>
          </cell>
          <cell r="H17" t="str">
            <v>ITC</v>
          </cell>
          <cell r="I17" t="str">
            <v>Billed</v>
          </cell>
          <cell r="J17">
            <v>29346</v>
          </cell>
          <cell r="K17">
            <v>29346</v>
          </cell>
          <cell r="L17">
            <v>39538</v>
          </cell>
          <cell r="M17">
            <v>39538</v>
          </cell>
          <cell r="P17" t="str">
            <v>BPITC</v>
          </cell>
          <cell r="Q17" t="str">
            <v>TPOTH</v>
          </cell>
        </row>
        <row r="18">
          <cell r="A18">
            <v>27</v>
          </cell>
          <cell r="B18" t="str">
            <v>0027</v>
          </cell>
          <cell r="C18" t="str">
            <v>Arunangshu Mitter</v>
          </cell>
          <cell r="D18" t="str">
            <v>Bangalore</v>
          </cell>
          <cell r="E18" t="str">
            <v>CIO</v>
          </cell>
          <cell r="F18" t="str">
            <v>IS7</v>
          </cell>
          <cell r="G18" t="str">
            <v>I3L</v>
          </cell>
          <cell r="H18" t="str">
            <v>ITC</v>
          </cell>
          <cell r="I18" t="str">
            <v>Billed</v>
          </cell>
          <cell r="J18">
            <v>29560</v>
          </cell>
          <cell r="K18">
            <v>29560</v>
          </cell>
          <cell r="L18">
            <v>39538</v>
          </cell>
          <cell r="M18">
            <v>39538</v>
          </cell>
          <cell r="N18" t="str">
            <v>TPIS</v>
          </cell>
          <cell r="O18" t="str">
            <v>Electrical</v>
          </cell>
          <cell r="P18" t="str">
            <v>BPITC</v>
          </cell>
          <cell r="Q18" t="str">
            <v>TPIS</v>
          </cell>
        </row>
        <row r="19">
          <cell r="A19">
            <v>29</v>
          </cell>
          <cell r="B19" t="str">
            <v>0029</v>
          </cell>
          <cell r="C19" t="str">
            <v>GLN</v>
          </cell>
          <cell r="D19" t="str">
            <v>Bangalore</v>
          </cell>
          <cell r="E19" t="str">
            <v>GFS-PROCDOC1</v>
          </cell>
          <cell r="F19" t="str">
            <v>IS7</v>
          </cell>
          <cell r="G19" t="str">
            <v>I3L</v>
          </cell>
          <cell r="H19" t="str">
            <v>SUPPORT</v>
          </cell>
          <cell r="I19" t="str">
            <v>Internal</v>
          </cell>
          <cell r="J19">
            <v>38657</v>
          </cell>
          <cell r="K19">
            <v>38852</v>
          </cell>
          <cell r="L19">
            <v>39111</v>
          </cell>
          <cell r="M19">
            <v>39538</v>
          </cell>
          <cell r="Q19" t="str">
            <v>SSQAG</v>
          </cell>
        </row>
        <row r="20">
          <cell r="A20">
            <v>30</v>
          </cell>
          <cell r="B20" t="str">
            <v>0030</v>
          </cell>
          <cell r="C20" t="str">
            <v>K L Jayram</v>
          </cell>
          <cell r="D20" t="str">
            <v>Bangalore</v>
          </cell>
          <cell r="E20" t="str">
            <v>ITC-ITD</v>
          </cell>
          <cell r="F20" t="str">
            <v>IS4</v>
          </cell>
          <cell r="G20" t="str">
            <v>I3L</v>
          </cell>
          <cell r="H20" t="str">
            <v>ITC</v>
          </cell>
          <cell r="I20" t="str">
            <v>Billed</v>
          </cell>
          <cell r="J20">
            <v>29892</v>
          </cell>
          <cell r="K20">
            <v>29892</v>
          </cell>
          <cell r="L20">
            <v>39538</v>
          </cell>
          <cell r="M20">
            <v>39538</v>
          </cell>
          <cell r="P20" t="str">
            <v>BPITC</v>
          </cell>
          <cell r="Q20" t="str">
            <v>TPOTH</v>
          </cell>
        </row>
        <row r="21">
          <cell r="A21">
            <v>32</v>
          </cell>
          <cell r="B21" t="str">
            <v>0032</v>
          </cell>
          <cell r="C21" t="str">
            <v>Saibal Chakravarty</v>
          </cell>
          <cell r="D21" t="str">
            <v>Bangalore</v>
          </cell>
          <cell r="E21" t="str">
            <v>ITC-CORP-MIS</v>
          </cell>
          <cell r="F21" t="str">
            <v>IS6</v>
          </cell>
          <cell r="G21" t="str">
            <v>I3L</v>
          </cell>
          <cell r="H21" t="str">
            <v>ITC</v>
          </cell>
          <cell r="I21" t="str">
            <v>Billed</v>
          </cell>
          <cell r="J21">
            <v>38719</v>
          </cell>
          <cell r="K21">
            <v>38817</v>
          </cell>
          <cell r="L21">
            <v>39538</v>
          </cell>
          <cell r="M21">
            <v>39538</v>
          </cell>
          <cell r="P21" t="str">
            <v>BPITC</v>
          </cell>
          <cell r="Q21" t="str">
            <v>TPOTH</v>
          </cell>
        </row>
        <row r="22">
          <cell r="A22">
            <v>34</v>
          </cell>
          <cell r="B22" t="str">
            <v>0034</v>
          </cell>
          <cell r="C22" t="str">
            <v>Manoj K Mishra</v>
          </cell>
          <cell r="D22" t="str">
            <v>Kolkata</v>
          </cell>
          <cell r="E22" t="str">
            <v>ITC-SAP Upgrade</v>
          </cell>
          <cell r="F22" t="str">
            <v>IS5</v>
          </cell>
          <cell r="G22" t="str">
            <v>I3L</v>
          </cell>
          <cell r="H22" t="str">
            <v>ITC</v>
          </cell>
          <cell r="I22" t="str">
            <v>Billed</v>
          </cell>
          <cell r="J22">
            <v>30806</v>
          </cell>
          <cell r="K22">
            <v>30806</v>
          </cell>
          <cell r="L22">
            <v>39538</v>
          </cell>
          <cell r="M22">
            <v>39538</v>
          </cell>
          <cell r="N22" t="str">
            <v>ITC-Mig- Prod Planing</v>
          </cell>
          <cell r="O22" t="str">
            <v>SAP-PP / PM</v>
          </cell>
          <cell r="P22" t="str">
            <v>BPITC</v>
          </cell>
          <cell r="Q22" t="str">
            <v>TPERP</v>
          </cell>
        </row>
        <row r="23">
          <cell r="A23">
            <v>36</v>
          </cell>
          <cell r="B23" t="str">
            <v>0036</v>
          </cell>
          <cell r="C23" t="str">
            <v>Rajeev Gupta</v>
          </cell>
          <cell r="D23" t="str">
            <v>Hyderabad</v>
          </cell>
          <cell r="E23" t="str">
            <v>ITC-IBD-MIS</v>
          </cell>
          <cell r="F23" t="str">
            <v>IS6</v>
          </cell>
          <cell r="G23" t="str">
            <v>I3L</v>
          </cell>
          <cell r="H23" t="str">
            <v>ITC</v>
          </cell>
          <cell r="I23" t="str">
            <v>Billed</v>
          </cell>
          <cell r="J23">
            <v>31180</v>
          </cell>
          <cell r="K23">
            <v>31180</v>
          </cell>
          <cell r="L23">
            <v>39538</v>
          </cell>
          <cell r="M23">
            <v>39538</v>
          </cell>
          <cell r="P23" t="str">
            <v>BPITC</v>
          </cell>
          <cell r="Q23" t="str">
            <v>TPOTH</v>
          </cell>
        </row>
        <row r="24">
          <cell r="A24">
            <v>37</v>
          </cell>
          <cell r="B24" t="str">
            <v>0037</v>
          </cell>
          <cell r="C24" t="str">
            <v>V.Sreenivasan</v>
          </cell>
          <cell r="D24" t="str">
            <v>Bangalore</v>
          </cell>
          <cell r="F24" t="str">
            <v>IS8</v>
          </cell>
          <cell r="G24" t="str">
            <v>I3L</v>
          </cell>
          <cell r="H24" t="str">
            <v>SUPPORT</v>
          </cell>
          <cell r="I24" t="str">
            <v>Internal</v>
          </cell>
          <cell r="M24">
            <v>39538</v>
          </cell>
          <cell r="Q24" t="str">
            <v>MC</v>
          </cell>
        </row>
        <row r="25">
          <cell r="A25">
            <v>38</v>
          </cell>
          <cell r="B25" t="str">
            <v>0038</v>
          </cell>
          <cell r="C25" t="str">
            <v>Biswajit Bhattacharya</v>
          </cell>
          <cell r="D25" t="str">
            <v>Kolkata</v>
          </cell>
          <cell r="E25" t="str">
            <v>ITC-SAP SUPPORT</v>
          </cell>
          <cell r="F25" t="str">
            <v>IS6</v>
          </cell>
          <cell r="G25" t="str">
            <v>I3L</v>
          </cell>
          <cell r="H25" t="str">
            <v>ITC</v>
          </cell>
          <cell r="I25" t="str">
            <v>Billed</v>
          </cell>
          <cell r="J25">
            <v>31717</v>
          </cell>
          <cell r="K25">
            <v>31717</v>
          </cell>
          <cell r="L25">
            <v>39813</v>
          </cell>
          <cell r="M25">
            <v>39813</v>
          </cell>
          <cell r="O25" t="str">
            <v>SAP BASIS</v>
          </cell>
          <cell r="P25" t="str">
            <v>BPITC</v>
          </cell>
          <cell r="Q25" t="str">
            <v>TPERP</v>
          </cell>
        </row>
        <row r="26">
          <cell r="A26">
            <v>39</v>
          </cell>
          <cell r="B26" t="str">
            <v>0039</v>
          </cell>
          <cell r="C26" t="str">
            <v>Y B Punna Rao</v>
          </cell>
          <cell r="D26" t="str">
            <v>Guntur</v>
          </cell>
          <cell r="E26" t="str">
            <v>ITC-ILTD-MIS</v>
          </cell>
          <cell r="F26" t="str">
            <v>IS2</v>
          </cell>
          <cell r="G26" t="str">
            <v>I3L</v>
          </cell>
          <cell r="H26" t="str">
            <v>ITC</v>
          </cell>
          <cell r="I26" t="str">
            <v>Billed</v>
          </cell>
          <cell r="J26">
            <v>31717</v>
          </cell>
          <cell r="K26">
            <v>31717</v>
          </cell>
          <cell r="L26">
            <v>39538</v>
          </cell>
          <cell r="M26">
            <v>39538</v>
          </cell>
          <cell r="P26" t="str">
            <v>BPITC</v>
          </cell>
          <cell r="Q26" t="str">
            <v>TPOTH</v>
          </cell>
        </row>
        <row r="27">
          <cell r="A27">
            <v>40</v>
          </cell>
          <cell r="B27" t="str">
            <v>0040</v>
          </cell>
          <cell r="C27" t="str">
            <v>Tapas Ghosh</v>
          </cell>
          <cell r="D27" t="str">
            <v>Kolkata</v>
          </cell>
          <cell r="E27" t="str">
            <v>ITC-CORP-MIS</v>
          </cell>
          <cell r="F27" t="str">
            <v>IS7</v>
          </cell>
          <cell r="G27" t="str">
            <v>I3L</v>
          </cell>
          <cell r="H27" t="str">
            <v>ITC</v>
          </cell>
          <cell r="I27" t="str">
            <v>Billed</v>
          </cell>
          <cell r="J27">
            <v>31810</v>
          </cell>
          <cell r="K27">
            <v>31810</v>
          </cell>
          <cell r="L27">
            <v>39538</v>
          </cell>
          <cell r="M27">
            <v>39538</v>
          </cell>
          <cell r="P27" t="str">
            <v>BPITC</v>
          </cell>
          <cell r="Q27" t="str">
            <v>TPOTH</v>
          </cell>
        </row>
        <row r="28">
          <cell r="A28">
            <v>41</v>
          </cell>
          <cell r="B28" t="str">
            <v>0041</v>
          </cell>
          <cell r="C28" t="str">
            <v>Kaushik Ghoshal</v>
          </cell>
          <cell r="D28" t="str">
            <v>Bangalore</v>
          </cell>
          <cell r="F28" t="str">
            <v>IS3</v>
          </cell>
          <cell r="G28" t="str">
            <v>I3L</v>
          </cell>
          <cell r="H28" t="str">
            <v>SUPPORT</v>
          </cell>
          <cell r="I28" t="str">
            <v>Internal</v>
          </cell>
          <cell r="M28">
            <v>39538</v>
          </cell>
          <cell r="Q28" t="str">
            <v>SSLC</v>
          </cell>
        </row>
        <row r="29">
          <cell r="A29">
            <v>42</v>
          </cell>
          <cell r="B29" t="str">
            <v>0042</v>
          </cell>
          <cell r="C29" t="str">
            <v>Sunil Ramachandran</v>
          </cell>
          <cell r="D29" t="str">
            <v>UK</v>
          </cell>
          <cell r="E29" t="str">
            <v>GAM-BAT</v>
          </cell>
          <cell r="F29" t="str">
            <v>IS7</v>
          </cell>
          <cell r="G29" t="str">
            <v>I2B</v>
          </cell>
          <cell r="H29" t="str">
            <v>SUPPORT</v>
          </cell>
          <cell r="I29" t="str">
            <v>Internal</v>
          </cell>
          <cell r="J29">
            <v>38672</v>
          </cell>
          <cell r="M29">
            <v>39538</v>
          </cell>
          <cell r="N29" t="str">
            <v>GAM-BAT</v>
          </cell>
          <cell r="Q29" t="str">
            <v>SSBD</v>
          </cell>
        </row>
        <row r="30">
          <cell r="A30">
            <v>43</v>
          </cell>
          <cell r="B30" t="str">
            <v>0043</v>
          </cell>
          <cell r="C30" t="str">
            <v>Prachi Warkari</v>
          </cell>
          <cell r="D30" t="str">
            <v>Kolkata</v>
          </cell>
          <cell r="F30" t="str">
            <v>D</v>
          </cell>
          <cell r="G30" t="str">
            <v>I3L</v>
          </cell>
          <cell r="H30" t="str">
            <v>ITC</v>
          </cell>
          <cell r="I30" t="str">
            <v>Billed</v>
          </cell>
          <cell r="J30">
            <v>39264</v>
          </cell>
          <cell r="K30">
            <v>39264</v>
          </cell>
          <cell r="L30">
            <v>39538</v>
          </cell>
          <cell r="M30">
            <v>39538</v>
          </cell>
          <cell r="N30" t="str">
            <v>Rfr mail frm Indranil Dey dtd 6 Jul 07</v>
          </cell>
          <cell r="P30" t="str">
            <v>BPITC</v>
          </cell>
          <cell r="Q30" t="str">
            <v>SSADMN</v>
          </cell>
        </row>
        <row r="31">
          <cell r="A31">
            <v>44</v>
          </cell>
          <cell r="B31" t="str">
            <v>0044</v>
          </cell>
          <cell r="C31" t="str">
            <v>Subramaniam KP</v>
          </cell>
          <cell r="D31" t="str">
            <v>Bangalore</v>
          </cell>
          <cell r="E31" t="str">
            <v>ITC-SIEBEL PROJ</v>
          </cell>
          <cell r="F31" t="str">
            <v>IS5</v>
          </cell>
          <cell r="G31" t="str">
            <v>I3L</v>
          </cell>
          <cell r="H31" t="str">
            <v>ITC</v>
          </cell>
          <cell r="I31" t="str">
            <v>Billed</v>
          </cell>
          <cell r="J31">
            <v>39020</v>
          </cell>
          <cell r="K31">
            <v>38945</v>
          </cell>
          <cell r="L31">
            <v>39721</v>
          </cell>
          <cell r="M31">
            <v>39721</v>
          </cell>
          <cell r="P31" t="str">
            <v>BPITC</v>
          </cell>
          <cell r="Q31" t="str">
            <v>TPOTH</v>
          </cell>
        </row>
        <row r="32">
          <cell r="A32">
            <v>45</v>
          </cell>
          <cell r="B32" t="str">
            <v>0045</v>
          </cell>
          <cell r="C32" t="str">
            <v>H.S.Garewal</v>
          </cell>
          <cell r="D32" t="str">
            <v>UK</v>
          </cell>
          <cell r="E32" t="str">
            <v>CEO</v>
          </cell>
          <cell r="F32" t="str">
            <v>IS7</v>
          </cell>
          <cell r="G32" t="str">
            <v>I2B</v>
          </cell>
          <cell r="H32" t="str">
            <v>SUPPORT</v>
          </cell>
          <cell r="I32" t="str">
            <v>Internal</v>
          </cell>
          <cell r="M32">
            <v>39538</v>
          </cell>
          <cell r="Q32" t="str">
            <v>MC</v>
          </cell>
        </row>
        <row r="33">
          <cell r="A33">
            <v>46</v>
          </cell>
          <cell r="B33" t="str">
            <v>0046</v>
          </cell>
          <cell r="C33" t="str">
            <v>Rajini A Ramachandran</v>
          </cell>
          <cell r="D33" t="str">
            <v>UK</v>
          </cell>
          <cell r="E33" t="str">
            <v>Acct Mgr-Cattles</v>
          </cell>
          <cell r="F33" t="str">
            <v>IS6</v>
          </cell>
          <cell r="G33" t="str">
            <v>I2B</v>
          </cell>
          <cell r="H33" t="str">
            <v>SUPPORT</v>
          </cell>
          <cell r="I33" t="str">
            <v>Internal</v>
          </cell>
          <cell r="J33">
            <v>39295</v>
          </cell>
          <cell r="M33">
            <v>39538</v>
          </cell>
          <cell r="N33" t="str">
            <v>Acct Mgr -Cattles</v>
          </cell>
          <cell r="O33" t="str">
            <v>Management</v>
          </cell>
          <cell r="Q33" t="str">
            <v>SSBD</v>
          </cell>
        </row>
        <row r="34">
          <cell r="A34">
            <v>48</v>
          </cell>
          <cell r="B34" t="str">
            <v>0048</v>
          </cell>
          <cell r="C34" t="str">
            <v>Jyotika Gurnani</v>
          </cell>
          <cell r="D34" t="str">
            <v>Kolkata</v>
          </cell>
          <cell r="F34" t="str">
            <v>D</v>
          </cell>
          <cell r="G34" t="str">
            <v>I3L</v>
          </cell>
          <cell r="H34" t="str">
            <v>SUPPORT</v>
          </cell>
          <cell r="I34" t="str">
            <v>Internal</v>
          </cell>
          <cell r="M34">
            <v>39538</v>
          </cell>
          <cell r="Q34" t="str">
            <v>SSFIN</v>
          </cell>
        </row>
        <row r="35">
          <cell r="A35">
            <v>49</v>
          </cell>
          <cell r="B35" t="str">
            <v>0049</v>
          </cell>
          <cell r="C35" t="str">
            <v>Premnath PB</v>
          </cell>
          <cell r="D35" t="str">
            <v>UK</v>
          </cell>
          <cell r="E35" t="str">
            <v>ISB-ONSITESECND</v>
          </cell>
          <cell r="F35" t="str">
            <v>IS5</v>
          </cell>
          <cell r="G35" t="str">
            <v>I2B</v>
          </cell>
          <cell r="H35" t="str">
            <v>ISBAN</v>
          </cell>
          <cell r="I35" t="str">
            <v>Billed</v>
          </cell>
          <cell r="J35">
            <v>38188</v>
          </cell>
          <cell r="K35">
            <v>38188</v>
          </cell>
          <cell r="L35">
            <v>39447</v>
          </cell>
          <cell r="M35">
            <v>39447</v>
          </cell>
          <cell r="P35" t="str">
            <v>BPBFSI</v>
          </cell>
          <cell r="Q35" t="str">
            <v>TPTEST</v>
          </cell>
        </row>
        <row r="36">
          <cell r="A36">
            <v>50</v>
          </cell>
          <cell r="B36" t="str">
            <v>0050</v>
          </cell>
          <cell r="C36" t="str">
            <v>V V Rajasekhar</v>
          </cell>
          <cell r="D36" t="str">
            <v>Hyderabad</v>
          </cell>
          <cell r="E36" t="str">
            <v>ITC-IBD-MIS</v>
          </cell>
          <cell r="F36" t="str">
            <v>IS8</v>
          </cell>
          <cell r="G36" t="str">
            <v>I3L</v>
          </cell>
          <cell r="H36" t="str">
            <v>ITC</v>
          </cell>
          <cell r="I36" t="str">
            <v>Billed</v>
          </cell>
          <cell r="J36">
            <v>32660</v>
          </cell>
          <cell r="K36">
            <v>32660</v>
          </cell>
          <cell r="L36">
            <v>39538</v>
          </cell>
          <cell r="M36">
            <v>39538</v>
          </cell>
          <cell r="P36" t="str">
            <v>BPITC</v>
          </cell>
          <cell r="Q36" t="str">
            <v>TPOTH</v>
          </cell>
        </row>
        <row r="37">
          <cell r="A37">
            <v>52</v>
          </cell>
          <cell r="B37" t="str">
            <v>0052</v>
          </cell>
          <cell r="C37" t="str">
            <v>D Subba Rao</v>
          </cell>
          <cell r="D37" t="str">
            <v>Guntur</v>
          </cell>
          <cell r="E37" t="str">
            <v>ITC-ILTD-MIS</v>
          </cell>
          <cell r="F37" t="str">
            <v>IS4</v>
          </cell>
          <cell r="G37" t="str">
            <v>I3L</v>
          </cell>
          <cell r="H37" t="str">
            <v>ITC</v>
          </cell>
          <cell r="I37" t="str">
            <v>Billed</v>
          </cell>
          <cell r="J37">
            <v>32752</v>
          </cell>
          <cell r="K37">
            <v>32752</v>
          </cell>
          <cell r="L37">
            <v>39538</v>
          </cell>
          <cell r="M37">
            <v>39538</v>
          </cell>
          <cell r="P37" t="str">
            <v>BPITC</v>
          </cell>
          <cell r="Q37" t="str">
            <v>TPOTH</v>
          </cell>
        </row>
        <row r="38">
          <cell r="A38">
            <v>53</v>
          </cell>
          <cell r="B38" t="str">
            <v>0053</v>
          </cell>
          <cell r="C38" t="str">
            <v>Amit Tibrewal</v>
          </cell>
          <cell r="D38" t="str">
            <v>Kolkata</v>
          </cell>
          <cell r="E38" t="str">
            <v>ITC-CIO-OFFICE</v>
          </cell>
          <cell r="F38" t="str">
            <v>IS5</v>
          </cell>
          <cell r="G38" t="str">
            <v>I3L</v>
          </cell>
          <cell r="H38" t="str">
            <v>ITC</v>
          </cell>
          <cell r="I38" t="str">
            <v>Billed</v>
          </cell>
          <cell r="J38">
            <v>38139</v>
          </cell>
          <cell r="K38">
            <v>38139</v>
          </cell>
          <cell r="L38">
            <v>39538</v>
          </cell>
          <cell r="M38">
            <v>39538</v>
          </cell>
          <cell r="P38" t="str">
            <v>BPITC</v>
          </cell>
          <cell r="Q38" t="str">
            <v>TPOTH</v>
          </cell>
        </row>
        <row r="39">
          <cell r="A39">
            <v>54</v>
          </cell>
          <cell r="B39" t="str">
            <v>0054</v>
          </cell>
          <cell r="C39" t="str">
            <v>G Satyanarayana</v>
          </cell>
          <cell r="D39" t="str">
            <v>Guntur</v>
          </cell>
          <cell r="E39" t="str">
            <v>ITC-ILTD-MIS</v>
          </cell>
          <cell r="F39" t="str">
            <v>IS3</v>
          </cell>
          <cell r="G39" t="str">
            <v>I3L</v>
          </cell>
          <cell r="H39" t="str">
            <v>ITC</v>
          </cell>
          <cell r="I39" t="str">
            <v>Billed</v>
          </cell>
          <cell r="J39">
            <v>33178</v>
          </cell>
          <cell r="K39">
            <v>33178</v>
          </cell>
          <cell r="L39">
            <v>39538</v>
          </cell>
          <cell r="M39">
            <v>39538</v>
          </cell>
          <cell r="P39" t="str">
            <v>BPITC</v>
          </cell>
          <cell r="Q39" t="str">
            <v>TPOTH</v>
          </cell>
        </row>
        <row r="40">
          <cell r="A40">
            <v>55</v>
          </cell>
          <cell r="B40" t="str">
            <v>0055</v>
          </cell>
          <cell r="C40" t="str">
            <v>M B Jagadeesh</v>
          </cell>
          <cell r="D40" t="str">
            <v>Guntur</v>
          </cell>
          <cell r="E40" t="str">
            <v>ITC-ILTD-MIS</v>
          </cell>
          <cell r="F40" t="str">
            <v>IS3</v>
          </cell>
          <cell r="G40" t="str">
            <v>I3L</v>
          </cell>
          <cell r="H40" t="str">
            <v>ITC</v>
          </cell>
          <cell r="I40" t="str">
            <v>Billed</v>
          </cell>
          <cell r="J40">
            <v>33299</v>
          </cell>
          <cell r="K40">
            <v>33299</v>
          </cell>
          <cell r="L40">
            <v>39538</v>
          </cell>
          <cell r="M40">
            <v>39538</v>
          </cell>
          <cell r="P40" t="str">
            <v>BPITC</v>
          </cell>
          <cell r="Q40" t="str">
            <v>TPOTH</v>
          </cell>
        </row>
        <row r="41">
          <cell r="A41">
            <v>56</v>
          </cell>
          <cell r="B41" t="str">
            <v>0056</v>
          </cell>
          <cell r="C41" t="str">
            <v>C Suryaprakasam</v>
          </cell>
          <cell r="D41" t="str">
            <v>Bangalore</v>
          </cell>
          <cell r="E41" t="str">
            <v>I3L Int Sup</v>
          </cell>
          <cell r="F41" t="str">
            <v>IS1</v>
          </cell>
          <cell r="G41" t="str">
            <v>I3L</v>
          </cell>
          <cell r="H41" t="str">
            <v>SUPPORT</v>
          </cell>
          <cell r="I41" t="str">
            <v>Internal</v>
          </cell>
          <cell r="J41">
            <v>33337</v>
          </cell>
          <cell r="M41">
            <v>39538</v>
          </cell>
          <cell r="O41" t="str">
            <v>LN</v>
          </cell>
          <cell r="Q41" t="str">
            <v>SSCIO</v>
          </cell>
        </row>
        <row r="42">
          <cell r="A42">
            <v>58</v>
          </cell>
          <cell r="B42" t="str">
            <v>0058</v>
          </cell>
          <cell r="C42" t="str">
            <v>S Eakambaram</v>
          </cell>
          <cell r="D42" t="str">
            <v>Hyderabad</v>
          </cell>
          <cell r="E42" t="str">
            <v>ITC-CORP-AUDIT</v>
          </cell>
          <cell r="F42" t="str">
            <v>IS6</v>
          </cell>
          <cell r="G42" t="str">
            <v>I3L</v>
          </cell>
          <cell r="H42" t="str">
            <v>ITC</v>
          </cell>
          <cell r="I42" t="str">
            <v>Billed</v>
          </cell>
          <cell r="J42">
            <v>33399</v>
          </cell>
          <cell r="K42">
            <v>33399</v>
          </cell>
          <cell r="L42">
            <v>39538</v>
          </cell>
          <cell r="M42">
            <v>39538</v>
          </cell>
          <cell r="P42" t="str">
            <v>BPITC</v>
          </cell>
          <cell r="Q42" t="str">
            <v>TPOTH</v>
          </cell>
        </row>
        <row r="43">
          <cell r="A43">
            <v>59</v>
          </cell>
          <cell r="B43" t="str">
            <v>0059</v>
          </cell>
          <cell r="C43" t="str">
            <v>Vandana Ojha</v>
          </cell>
          <cell r="D43" t="str">
            <v>Kolkata</v>
          </cell>
          <cell r="F43" t="str">
            <v>D</v>
          </cell>
          <cell r="G43" t="str">
            <v>I3L</v>
          </cell>
          <cell r="H43" t="str">
            <v>SUPPORT</v>
          </cell>
          <cell r="I43" t="str">
            <v>Internal</v>
          </cell>
          <cell r="M43">
            <v>39538</v>
          </cell>
          <cell r="Q43" t="str">
            <v>SSTM</v>
          </cell>
        </row>
        <row r="44">
          <cell r="A44">
            <v>60</v>
          </cell>
          <cell r="B44" t="str">
            <v>0060</v>
          </cell>
          <cell r="C44" t="str">
            <v>Subhashis Chowdhury</v>
          </cell>
          <cell r="D44" t="str">
            <v>Bangalore</v>
          </cell>
          <cell r="E44" t="str">
            <v>BP RETAIL</v>
          </cell>
          <cell r="F44" t="str">
            <v>IS6</v>
          </cell>
          <cell r="G44" t="str">
            <v>I3L</v>
          </cell>
          <cell r="H44" t="str">
            <v>I3L-mgmt</v>
          </cell>
          <cell r="I44" t="str">
            <v>Internal</v>
          </cell>
          <cell r="J44">
            <v>39295</v>
          </cell>
          <cell r="M44">
            <v>39538</v>
          </cell>
          <cell r="O44" t="str">
            <v>Management</v>
          </cell>
          <cell r="P44" t="str">
            <v>BPRETAIL</v>
          </cell>
          <cell r="Q44" t="str">
            <v>TPMS</v>
          </cell>
        </row>
        <row r="45">
          <cell r="A45">
            <v>61</v>
          </cell>
          <cell r="B45" t="str">
            <v>0061</v>
          </cell>
          <cell r="C45" t="str">
            <v>K Krishna Prasad</v>
          </cell>
          <cell r="D45" t="str">
            <v>Chennai</v>
          </cell>
          <cell r="E45" t="str">
            <v>ITC-PPD-MIS</v>
          </cell>
          <cell r="F45" t="str">
            <v>IS3</v>
          </cell>
          <cell r="G45" t="str">
            <v>I3L</v>
          </cell>
          <cell r="H45" t="str">
            <v>ITC</v>
          </cell>
          <cell r="I45" t="str">
            <v>Billed</v>
          </cell>
          <cell r="J45">
            <v>33488</v>
          </cell>
          <cell r="K45">
            <v>33488</v>
          </cell>
          <cell r="L45">
            <v>39538</v>
          </cell>
          <cell r="M45">
            <v>39538</v>
          </cell>
          <cell r="N45" t="str">
            <v>Moved into PSPD on 10th Sep</v>
          </cell>
          <cell r="P45" t="str">
            <v>BPITC</v>
          </cell>
          <cell r="Q45" t="str">
            <v>TPOTH</v>
          </cell>
        </row>
        <row r="46">
          <cell r="A46">
            <v>62</v>
          </cell>
          <cell r="B46" t="str">
            <v>0062</v>
          </cell>
          <cell r="C46" t="str">
            <v>Ayan Ganguly</v>
          </cell>
          <cell r="D46" t="str">
            <v>Kolkata</v>
          </cell>
          <cell r="E46" t="str">
            <v>ITC-CORP-MIS</v>
          </cell>
          <cell r="F46" t="str">
            <v>IS5</v>
          </cell>
          <cell r="G46" t="str">
            <v>I3L</v>
          </cell>
          <cell r="H46" t="str">
            <v>ITC</v>
          </cell>
          <cell r="I46" t="str">
            <v>Billed</v>
          </cell>
          <cell r="J46">
            <v>37316</v>
          </cell>
          <cell r="K46">
            <v>37316</v>
          </cell>
          <cell r="L46">
            <v>39538</v>
          </cell>
          <cell r="M46">
            <v>39538</v>
          </cell>
          <cell r="P46" t="str">
            <v>BPITC</v>
          </cell>
          <cell r="Q46" t="str">
            <v>TPOTH</v>
          </cell>
        </row>
        <row r="47">
          <cell r="A47">
            <v>63</v>
          </cell>
          <cell r="B47" t="str">
            <v>0063</v>
          </cell>
          <cell r="C47" t="str">
            <v>Neti Hari Hara Prasad</v>
          </cell>
          <cell r="D47" t="str">
            <v>Chirala</v>
          </cell>
          <cell r="E47" t="str">
            <v>ITC-PSPD-MIS</v>
          </cell>
          <cell r="F47" t="str">
            <v>IS4</v>
          </cell>
          <cell r="G47" t="str">
            <v>I3L</v>
          </cell>
          <cell r="H47" t="str">
            <v>ITC</v>
          </cell>
          <cell r="I47" t="str">
            <v>Billed</v>
          </cell>
          <cell r="J47">
            <v>33570</v>
          </cell>
          <cell r="K47">
            <v>33570</v>
          </cell>
          <cell r="L47">
            <v>39538</v>
          </cell>
          <cell r="M47">
            <v>39538</v>
          </cell>
          <cell r="N47" t="str">
            <v xml:space="preserve">Transfer to Sarapaka frm 1 st Jun </v>
          </cell>
          <cell r="P47" t="str">
            <v>BPITC</v>
          </cell>
          <cell r="Q47" t="str">
            <v>TPOTH</v>
          </cell>
        </row>
        <row r="48">
          <cell r="A48">
            <v>64</v>
          </cell>
          <cell r="B48" t="str">
            <v>0064</v>
          </cell>
          <cell r="C48" t="str">
            <v>Abhijit Mitra</v>
          </cell>
          <cell r="D48" t="str">
            <v>Bangalore</v>
          </cell>
          <cell r="E48" t="str">
            <v>Mgmt</v>
          </cell>
          <cell r="F48" t="str">
            <v>IS8</v>
          </cell>
          <cell r="G48" t="str">
            <v>I3L</v>
          </cell>
          <cell r="H48" t="str">
            <v>I3L-mgmt</v>
          </cell>
          <cell r="I48" t="str">
            <v>Internal</v>
          </cell>
          <cell r="J48">
            <v>38596</v>
          </cell>
          <cell r="M48">
            <v>39538</v>
          </cell>
          <cell r="O48" t="str">
            <v>Management</v>
          </cell>
          <cell r="P48" t="str">
            <v>BPITC</v>
          </cell>
          <cell r="Q48" t="str">
            <v>TPJAVA</v>
          </cell>
        </row>
        <row r="49">
          <cell r="A49">
            <v>65</v>
          </cell>
          <cell r="B49" t="str">
            <v>0065</v>
          </cell>
          <cell r="C49" t="str">
            <v>Paresh Master</v>
          </cell>
          <cell r="D49" t="str">
            <v>Bangalore</v>
          </cell>
          <cell r="E49" t="str">
            <v>Quality-Mgmt</v>
          </cell>
          <cell r="F49" t="str">
            <v>IS6</v>
          </cell>
          <cell r="G49" t="str">
            <v>I3L</v>
          </cell>
          <cell r="H49" t="str">
            <v>SUPPORT</v>
          </cell>
          <cell r="I49" t="str">
            <v>Internal</v>
          </cell>
          <cell r="J49">
            <v>38261</v>
          </cell>
          <cell r="M49">
            <v>39538</v>
          </cell>
          <cell r="Q49" t="str">
            <v>TPATG</v>
          </cell>
        </row>
        <row r="50">
          <cell r="A50">
            <v>67</v>
          </cell>
          <cell r="B50" t="str">
            <v>0067</v>
          </cell>
          <cell r="C50" t="str">
            <v>Jaya Lakshmi Lal</v>
          </cell>
          <cell r="D50" t="str">
            <v>Bangalore</v>
          </cell>
          <cell r="F50" t="str">
            <v>D</v>
          </cell>
          <cell r="G50" t="str">
            <v>I3L</v>
          </cell>
          <cell r="H50" t="str">
            <v>SUPPORT</v>
          </cell>
          <cell r="I50" t="str">
            <v>Internal</v>
          </cell>
          <cell r="M50">
            <v>39538</v>
          </cell>
          <cell r="Q50" t="str">
            <v>SSADMN</v>
          </cell>
        </row>
        <row r="51">
          <cell r="A51">
            <v>68</v>
          </cell>
          <cell r="B51" t="str">
            <v>0068</v>
          </cell>
          <cell r="C51" t="str">
            <v>Lalitha Raman</v>
          </cell>
          <cell r="D51" t="str">
            <v>Bangalore</v>
          </cell>
          <cell r="F51" t="str">
            <v>D</v>
          </cell>
          <cell r="G51" t="str">
            <v>I3L</v>
          </cell>
          <cell r="H51" t="str">
            <v>SUPPORT</v>
          </cell>
          <cell r="I51" t="str">
            <v>Internal</v>
          </cell>
          <cell r="M51">
            <v>39538</v>
          </cell>
          <cell r="Q51" t="str">
            <v>SSFIN</v>
          </cell>
        </row>
        <row r="52">
          <cell r="A52">
            <v>69</v>
          </cell>
          <cell r="B52" t="str">
            <v>0069</v>
          </cell>
          <cell r="C52" t="str">
            <v>Rajesh Sehgal</v>
          </cell>
          <cell r="D52" t="str">
            <v>Tribeni</v>
          </cell>
          <cell r="E52" t="str">
            <v>ITC-PSPD-MIS</v>
          </cell>
          <cell r="F52" t="str">
            <v>IS3</v>
          </cell>
          <cell r="G52" t="str">
            <v>I3L</v>
          </cell>
          <cell r="H52" t="str">
            <v>ITC</v>
          </cell>
          <cell r="I52" t="str">
            <v>Billed</v>
          </cell>
          <cell r="J52">
            <v>33959</v>
          </cell>
          <cell r="K52">
            <v>33959</v>
          </cell>
          <cell r="L52">
            <v>39538</v>
          </cell>
          <cell r="M52">
            <v>39538</v>
          </cell>
          <cell r="P52" t="str">
            <v>BPITC</v>
          </cell>
          <cell r="Q52" t="str">
            <v>TPOTH</v>
          </cell>
        </row>
        <row r="53">
          <cell r="A53">
            <v>70</v>
          </cell>
          <cell r="B53" t="str">
            <v>0070</v>
          </cell>
          <cell r="C53" t="str">
            <v>Rita Tseng</v>
          </cell>
          <cell r="D53" t="str">
            <v>Kolkata</v>
          </cell>
          <cell r="F53" t="str">
            <v>IS1</v>
          </cell>
          <cell r="G53" t="str">
            <v>I3L</v>
          </cell>
          <cell r="H53" t="str">
            <v>SUPPORT</v>
          </cell>
          <cell r="I53" t="str">
            <v>Internal</v>
          </cell>
          <cell r="M53">
            <v>39538</v>
          </cell>
          <cell r="Q53" t="str">
            <v>SSTM</v>
          </cell>
        </row>
        <row r="54">
          <cell r="A54">
            <v>71</v>
          </cell>
          <cell r="B54" t="str">
            <v>0071</v>
          </cell>
          <cell r="C54" t="str">
            <v>Anu Joy</v>
          </cell>
          <cell r="D54" t="str">
            <v>Bangalore</v>
          </cell>
          <cell r="E54" t="str">
            <v>Delivery Mgmt</v>
          </cell>
          <cell r="F54" t="str">
            <v>IS5</v>
          </cell>
          <cell r="G54" t="str">
            <v>I3L</v>
          </cell>
          <cell r="H54" t="str">
            <v>I3L-mgmt</v>
          </cell>
          <cell r="I54" t="str">
            <v>Internal</v>
          </cell>
          <cell r="J54">
            <v>38607</v>
          </cell>
          <cell r="M54">
            <v>39538</v>
          </cell>
          <cell r="N54" t="str">
            <v>Delv Mgr BP-Hospitality</v>
          </cell>
          <cell r="O54" t="str">
            <v>Management</v>
          </cell>
          <cell r="P54" t="str">
            <v>BPH</v>
          </cell>
          <cell r="Q54" t="str">
            <v>MGMT</v>
          </cell>
        </row>
        <row r="55">
          <cell r="A55">
            <v>74</v>
          </cell>
          <cell r="B55" t="str">
            <v>0074</v>
          </cell>
          <cell r="C55" t="str">
            <v>K V Saravanan</v>
          </cell>
          <cell r="D55" t="str">
            <v>Chennai</v>
          </cell>
          <cell r="E55" t="str">
            <v>ITC-PPD-MIS</v>
          </cell>
          <cell r="F55" t="str">
            <v>IS6</v>
          </cell>
          <cell r="G55" t="str">
            <v>I3L</v>
          </cell>
          <cell r="H55" t="str">
            <v>ITC</v>
          </cell>
          <cell r="I55" t="str">
            <v>Billed</v>
          </cell>
          <cell r="J55">
            <v>34304</v>
          </cell>
          <cell r="K55">
            <v>34304</v>
          </cell>
          <cell r="L55">
            <v>39538</v>
          </cell>
          <cell r="M55">
            <v>39538</v>
          </cell>
          <cell r="P55" t="str">
            <v>BPITC</v>
          </cell>
          <cell r="Q55" t="str">
            <v>TPOTH</v>
          </cell>
        </row>
        <row r="56">
          <cell r="A56">
            <v>75</v>
          </cell>
          <cell r="B56" t="str">
            <v>0075</v>
          </cell>
          <cell r="C56" t="str">
            <v>Samir Malkhandi</v>
          </cell>
          <cell r="D56" t="str">
            <v>Tribeni</v>
          </cell>
          <cell r="E56" t="str">
            <v>ITC-PSPD-MIS</v>
          </cell>
          <cell r="F56" t="str">
            <v>IS3</v>
          </cell>
          <cell r="G56" t="str">
            <v>I3L</v>
          </cell>
          <cell r="H56" t="str">
            <v>ITC</v>
          </cell>
          <cell r="I56" t="str">
            <v>Billed</v>
          </cell>
          <cell r="J56">
            <v>34669</v>
          </cell>
          <cell r="K56">
            <v>34669</v>
          </cell>
          <cell r="L56">
            <v>39538</v>
          </cell>
          <cell r="M56">
            <v>39538</v>
          </cell>
          <cell r="P56" t="str">
            <v>BPITC</v>
          </cell>
          <cell r="Q56" t="str">
            <v>TPOTH</v>
          </cell>
        </row>
        <row r="57">
          <cell r="A57">
            <v>76</v>
          </cell>
          <cell r="B57" t="str">
            <v>0076</v>
          </cell>
          <cell r="C57" t="str">
            <v>Dinesh Bhat</v>
          </cell>
          <cell r="D57" t="str">
            <v>Bangalore</v>
          </cell>
          <cell r="F57" t="str">
            <v>IS6</v>
          </cell>
          <cell r="G57" t="str">
            <v>I3L</v>
          </cell>
          <cell r="H57" t="str">
            <v>SUPPORT</v>
          </cell>
          <cell r="I57" t="str">
            <v>Internal</v>
          </cell>
          <cell r="M57">
            <v>39538</v>
          </cell>
          <cell r="Q57" t="str">
            <v>SSFIN</v>
          </cell>
        </row>
        <row r="58">
          <cell r="A58">
            <v>77</v>
          </cell>
          <cell r="B58" t="str">
            <v>0077</v>
          </cell>
          <cell r="C58" t="str">
            <v>Amitava Barua</v>
          </cell>
          <cell r="D58" t="str">
            <v>Kolkata</v>
          </cell>
          <cell r="E58" t="str">
            <v>ITC-SAP SUPPORT</v>
          </cell>
          <cell r="F58" t="str">
            <v>IS5</v>
          </cell>
          <cell r="G58" t="str">
            <v>I3L</v>
          </cell>
          <cell r="H58" t="str">
            <v>ITC</v>
          </cell>
          <cell r="I58" t="str">
            <v>Billed</v>
          </cell>
          <cell r="J58">
            <v>34790</v>
          </cell>
          <cell r="K58">
            <v>34790</v>
          </cell>
          <cell r="L58">
            <v>39813</v>
          </cell>
          <cell r="M58">
            <v>39813</v>
          </cell>
          <cell r="O58" t="str">
            <v>PP / APO SNP</v>
          </cell>
          <cell r="P58" t="str">
            <v>BPITC</v>
          </cell>
          <cell r="Q58" t="str">
            <v>TPERP</v>
          </cell>
        </row>
        <row r="59">
          <cell r="A59">
            <v>79</v>
          </cell>
          <cell r="B59" t="str">
            <v>0079</v>
          </cell>
          <cell r="C59" t="str">
            <v>Arindam Banerjee</v>
          </cell>
          <cell r="D59" t="str">
            <v>Kolkata</v>
          </cell>
          <cell r="E59" t="str">
            <v>ITC-CORP-MIS</v>
          </cell>
          <cell r="F59" t="str">
            <v>IS5</v>
          </cell>
          <cell r="G59" t="str">
            <v>I3L</v>
          </cell>
          <cell r="H59" t="str">
            <v>ITC</v>
          </cell>
          <cell r="I59" t="str">
            <v>Billed</v>
          </cell>
          <cell r="J59">
            <v>38657</v>
          </cell>
          <cell r="K59">
            <v>38657</v>
          </cell>
          <cell r="L59">
            <v>39538</v>
          </cell>
          <cell r="M59">
            <v>39538</v>
          </cell>
          <cell r="P59" t="str">
            <v>BPITC</v>
          </cell>
          <cell r="Q59" t="str">
            <v>TPOTH</v>
          </cell>
        </row>
        <row r="60">
          <cell r="A60">
            <v>82</v>
          </cell>
          <cell r="B60" t="str">
            <v>0082</v>
          </cell>
          <cell r="C60" t="str">
            <v>P V Sunil Kumar</v>
          </cell>
          <cell r="D60" t="str">
            <v>Bangalore</v>
          </cell>
          <cell r="F60" t="str">
            <v>IS5</v>
          </cell>
          <cell r="G60" t="str">
            <v>I3L</v>
          </cell>
          <cell r="H60" t="str">
            <v>SUPPORT</v>
          </cell>
          <cell r="I60" t="str">
            <v>Internal</v>
          </cell>
          <cell r="J60">
            <v>38145</v>
          </cell>
          <cell r="M60">
            <v>39538</v>
          </cell>
          <cell r="N60" t="str">
            <v>PM</v>
          </cell>
          <cell r="O60">
            <v>0</v>
          </cell>
          <cell r="Q60" t="str">
            <v>TPATG</v>
          </cell>
        </row>
        <row r="61">
          <cell r="A61">
            <v>83</v>
          </cell>
          <cell r="B61" t="str">
            <v>0083</v>
          </cell>
          <cell r="C61" t="str">
            <v>Ashok Makil</v>
          </cell>
          <cell r="D61" t="str">
            <v>Kolkata</v>
          </cell>
          <cell r="E61" t="str">
            <v>ITC-SAP Upgrade</v>
          </cell>
          <cell r="F61" t="str">
            <v>IS5</v>
          </cell>
          <cell r="G61" t="str">
            <v>I3L</v>
          </cell>
          <cell r="H61" t="str">
            <v>ITC</v>
          </cell>
          <cell r="I61" t="str">
            <v>Billed</v>
          </cell>
          <cell r="J61">
            <v>35096</v>
          </cell>
          <cell r="K61">
            <v>35096</v>
          </cell>
          <cell r="L61">
            <v>39538</v>
          </cell>
          <cell r="M61">
            <v>39538</v>
          </cell>
          <cell r="N61" t="str">
            <v>ITC-Mig-MM</v>
          </cell>
          <cell r="O61" t="str">
            <v>SAP-MM /QM</v>
          </cell>
          <cell r="P61" t="str">
            <v>BPITC</v>
          </cell>
          <cell r="Q61" t="str">
            <v>TPERP</v>
          </cell>
        </row>
        <row r="62">
          <cell r="A62">
            <v>84</v>
          </cell>
          <cell r="B62" t="str">
            <v>0084</v>
          </cell>
          <cell r="C62" t="str">
            <v>Renganayaki S.</v>
          </cell>
          <cell r="D62" t="str">
            <v>Bangalore</v>
          </cell>
          <cell r="E62" t="str">
            <v>DAN-T3 PROGRAM</v>
          </cell>
          <cell r="F62" t="str">
            <v>IS4</v>
          </cell>
          <cell r="G62" t="str">
            <v>I3L</v>
          </cell>
          <cell r="H62" t="str">
            <v>Danske</v>
          </cell>
          <cell r="I62" t="str">
            <v>Billed</v>
          </cell>
          <cell r="J62">
            <v>39090</v>
          </cell>
          <cell r="K62">
            <v>39098</v>
          </cell>
          <cell r="L62">
            <v>39813</v>
          </cell>
          <cell r="M62">
            <v>39813</v>
          </cell>
          <cell r="O62" t="str">
            <v>D2K,ASP</v>
          </cell>
          <cell r="P62" t="str">
            <v>BPBFSI</v>
          </cell>
          <cell r="Q62" t="str">
            <v>TPMS</v>
          </cell>
        </row>
        <row r="63">
          <cell r="A63">
            <v>85</v>
          </cell>
          <cell r="B63" t="str">
            <v>0085</v>
          </cell>
          <cell r="C63" t="str">
            <v>Lakshmi Rajesh</v>
          </cell>
          <cell r="D63" t="str">
            <v>Bangalore</v>
          </cell>
          <cell r="F63" t="str">
            <v>D</v>
          </cell>
          <cell r="G63" t="str">
            <v>I3L</v>
          </cell>
          <cell r="H63" t="str">
            <v>SUPPORT</v>
          </cell>
          <cell r="I63" t="str">
            <v>Internal</v>
          </cell>
          <cell r="M63">
            <v>39538</v>
          </cell>
          <cell r="Q63" t="str">
            <v>SSMDO</v>
          </cell>
        </row>
        <row r="64">
          <cell r="A64">
            <v>86</v>
          </cell>
          <cell r="B64" t="str">
            <v>0086</v>
          </cell>
          <cell r="C64" t="str">
            <v>Romy Sahay</v>
          </cell>
          <cell r="D64" t="str">
            <v>Bangalore</v>
          </cell>
          <cell r="F64" t="str">
            <v>IS7</v>
          </cell>
          <cell r="G64" t="str">
            <v>I3L</v>
          </cell>
          <cell r="H64" t="str">
            <v>SUPPORT</v>
          </cell>
          <cell r="I64" t="str">
            <v>Internal</v>
          </cell>
          <cell r="M64">
            <v>39538</v>
          </cell>
          <cell r="Q64" t="str">
            <v>SSTM</v>
          </cell>
        </row>
        <row r="65">
          <cell r="A65">
            <v>90</v>
          </cell>
          <cell r="B65" t="str">
            <v>0090</v>
          </cell>
          <cell r="C65" t="str">
            <v>Debapriya Mukherjee</v>
          </cell>
          <cell r="D65" t="str">
            <v>Kolkata</v>
          </cell>
          <cell r="E65" t="str">
            <v>ITC SMIS Consulting-843</v>
          </cell>
          <cell r="F65" t="str">
            <v>IS4</v>
          </cell>
          <cell r="G65" t="str">
            <v>I3L</v>
          </cell>
          <cell r="H65" t="str">
            <v>ITC</v>
          </cell>
          <cell r="I65" t="str">
            <v>Billed</v>
          </cell>
          <cell r="J65">
            <v>39202</v>
          </cell>
          <cell r="K65">
            <v>39202</v>
          </cell>
          <cell r="L65">
            <v>39447</v>
          </cell>
          <cell r="M65">
            <v>39447</v>
          </cell>
          <cell r="P65" t="str">
            <v>BPITC</v>
          </cell>
          <cell r="Q65" t="str">
            <v>TPERP</v>
          </cell>
        </row>
        <row r="66">
          <cell r="A66">
            <v>91</v>
          </cell>
          <cell r="B66" t="str">
            <v>0091</v>
          </cell>
          <cell r="C66" t="str">
            <v>Prabha J.</v>
          </cell>
          <cell r="D66" t="str">
            <v>Bangalore</v>
          </cell>
          <cell r="E66" t="str">
            <v>FIL-MES-P3A</v>
          </cell>
          <cell r="F66" t="str">
            <v>IS6</v>
          </cell>
          <cell r="G66" t="str">
            <v>I3L</v>
          </cell>
          <cell r="H66" t="str">
            <v>Filtrona</v>
          </cell>
          <cell r="I66" t="str">
            <v>Billed</v>
          </cell>
          <cell r="J66">
            <v>38513</v>
          </cell>
          <cell r="K66">
            <v>38513</v>
          </cell>
          <cell r="L66">
            <v>39447</v>
          </cell>
          <cell r="M66">
            <v>39447</v>
          </cell>
          <cell r="N66" t="str">
            <v>Managing Centrica</v>
          </cell>
          <cell r="O66" t="str">
            <v>MS technologies</v>
          </cell>
          <cell r="P66" t="str">
            <v>BPMFG</v>
          </cell>
          <cell r="Q66" t="str">
            <v>MGMT</v>
          </cell>
        </row>
        <row r="67">
          <cell r="A67">
            <v>92</v>
          </cell>
          <cell r="B67" t="str">
            <v>0092</v>
          </cell>
          <cell r="C67" t="str">
            <v>Arun Kumar K.</v>
          </cell>
          <cell r="D67" t="str">
            <v>Bangalore</v>
          </cell>
          <cell r="E67" t="str">
            <v>Technology</v>
          </cell>
          <cell r="F67" t="str">
            <v>SPLA</v>
          </cell>
          <cell r="G67" t="str">
            <v>I3L</v>
          </cell>
          <cell r="H67" t="str">
            <v>SUPPORT</v>
          </cell>
          <cell r="I67" t="str">
            <v>Internal</v>
          </cell>
          <cell r="J67">
            <v>38663</v>
          </cell>
          <cell r="M67">
            <v>39538</v>
          </cell>
          <cell r="O67" t="str">
            <v>.net,VB</v>
          </cell>
          <cell r="Q67" t="str">
            <v>TPATG</v>
          </cell>
        </row>
        <row r="68">
          <cell r="A68">
            <v>93</v>
          </cell>
          <cell r="B68" t="str">
            <v>0093</v>
          </cell>
          <cell r="C68" t="str">
            <v>DVS Sankar</v>
          </cell>
          <cell r="D68" t="str">
            <v>Guntur</v>
          </cell>
          <cell r="E68" t="str">
            <v>ITC-ILTD-MIS</v>
          </cell>
          <cell r="F68" t="str">
            <v>IS2</v>
          </cell>
          <cell r="G68" t="str">
            <v>I3L</v>
          </cell>
          <cell r="H68" t="str">
            <v>ITC</v>
          </cell>
          <cell r="I68" t="str">
            <v>Billed</v>
          </cell>
          <cell r="J68">
            <v>35522</v>
          </cell>
          <cell r="K68">
            <v>35522</v>
          </cell>
          <cell r="L68">
            <v>39538</v>
          </cell>
          <cell r="M68">
            <v>39538</v>
          </cell>
          <cell r="P68" t="str">
            <v>BPITC</v>
          </cell>
          <cell r="Q68" t="str">
            <v>TPOTH</v>
          </cell>
        </row>
        <row r="69">
          <cell r="A69">
            <v>96</v>
          </cell>
          <cell r="B69" t="str">
            <v>0096</v>
          </cell>
          <cell r="C69" t="str">
            <v>Abhijit Dey</v>
          </cell>
          <cell r="D69" t="str">
            <v>Kolkata</v>
          </cell>
          <cell r="E69" t="str">
            <v>ITC-SAP Upgrade</v>
          </cell>
          <cell r="F69" t="str">
            <v>IS5</v>
          </cell>
          <cell r="G69" t="str">
            <v>I3L</v>
          </cell>
          <cell r="H69" t="str">
            <v>ITC</v>
          </cell>
          <cell r="I69" t="str">
            <v>Billed</v>
          </cell>
          <cell r="J69">
            <v>38808</v>
          </cell>
          <cell r="K69">
            <v>38808</v>
          </cell>
          <cell r="L69">
            <v>39538</v>
          </cell>
          <cell r="M69">
            <v>39538</v>
          </cell>
          <cell r="O69" t="str">
            <v>ABAP / WORKFLOW</v>
          </cell>
          <cell r="P69" t="str">
            <v>BPITC</v>
          </cell>
          <cell r="Q69" t="str">
            <v>TPERP</v>
          </cell>
        </row>
        <row r="70">
          <cell r="A70">
            <v>97</v>
          </cell>
          <cell r="B70" t="str">
            <v>0097</v>
          </cell>
          <cell r="C70" t="str">
            <v>Ganta Srinivasa Rao</v>
          </cell>
          <cell r="D70" t="str">
            <v>Kolkata</v>
          </cell>
          <cell r="E70" t="str">
            <v>ITC-SAP Upgrade</v>
          </cell>
          <cell r="F70" t="str">
            <v>IS5</v>
          </cell>
          <cell r="G70" t="str">
            <v>I3L</v>
          </cell>
          <cell r="H70" t="str">
            <v>ITC</v>
          </cell>
          <cell r="I70" t="str">
            <v>Billed</v>
          </cell>
          <cell r="J70">
            <v>39216</v>
          </cell>
          <cell r="K70">
            <v>39216</v>
          </cell>
          <cell r="L70">
            <v>39538</v>
          </cell>
          <cell r="M70">
            <v>39538</v>
          </cell>
          <cell r="O70" t="str">
            <v>BASIS</v>
          </cell>
          <cell r="P70" t="str">
            <v>BPITC</v>
          </cell>
          <cell r="Q70" t="str">
            <v>TPERP</v>
          </cell>
        </row>
        <row r="71">
          <cell r="A71">
            <v>101</v>
          </cell>
          <cell r="B71" t="str">
            <v>0101</v>
          </cell>
          <cell r="C71" t="str">
            <v>B Gopichand</v>
          </cell>
          <cell r="D71" t="str">
            <v>Chirala</v>
          </cell>
          <cell r="E71" t="str">
            <v>ITC-ILTD-MIS</v>
          </cell>
          <cell r="F71" t="str">
            <v>IS2</v>
          </cell>
          <cell r="G71" t="str">
            <v>I3L</v>
          </cell>
          <cell r="H71" t="str">
            <v>ITC</v>
          </cell>
          <cell r="I71" t="str">
            <v>Billed</v>
          </cell>
          <cell r="J71">
            <v>35719</v>
          </cell>
          <cell r="K71">
            <v>35719</v>
          </cell>
          <cell r="L71">
            <v>39538</v>
          </cell>
          <cell r="M71">
            <v>39538</v>
          </cell>
          <cell r="P71" t="str">
            <v>BPITC</v>
          </cell>
          <cell r="Q71" t="str">
            <v>TPOTH</v>
          </cell>
        </row>
        <row r="72">
          <cell r="A72">
            <v>102</v>
          </cell>
          <cell r="B72" t="str">
            <v>0102</v>
          </cell>
          <cell r="C72" t="str">
            <v>A Madhava Rao</v>
          </cell>
          <cell r="D72" t="str">
            <v>Guntur</v>
          </cell>
          <cell r="E72" t="str">
            <v>ITC-ILTD-MIS</v>
          </cell>
          <cell r="F72" t="str">
            <v>IS2</v>
          </cell>
          <cell r="G72" t="str">
            <v>I3L</v>
          </cell>
          <cell r="H72" t="str">
            <v>ITC</v>
          </cell>
          <cell r="I72" t="str">
            <v>Billed</v>
          </cell>
          <cell r="J72">
            <v>35719</v>
          </cell>
          <cell r="K72">
            <v>35719</v>
          </cell>
          <cell r="L72">
            <v>39538</v>
          </cell>
          <cell r="M72">
            <v>39538</v>
          </cell>
          <cell r="P72" t="str">
            <v>BPITC</v>
          </cell>
          <cell r="Q72" t="str">
            <v>TPOTH</v>
          </cell>
        </row>
        <row r="73">
          <cell r="A73">
            <v>103</v>
          </cell>
          <cell r="B73" t="str">
            <v>0103</v>
          </cell>
          <cell r="C73" t="str">
            <v>Zeeshan A Mohammed</v>
          </cell>
          <cell r="D73" t="str">
            <v>Kolkata</v>
          </cell>
          <cell r="E73" t="str">
            <v>ITC-SAP Upgrade</v>
          </cell>
          <cell r="F73" t="str">
            <v>IS5</v>
          </cell>
          <cell r="G73" t="str">
            <v>I3L</v>
          </cell>
          <cell r="H73" t="str">
            <v>ITC</v>
          </cell>
          <cell r="I73" t="str">
            <v>Billed</v>
          </cell>
          <cell r="J73">
            <v>35800</v>
          </cell>
          <cell r="K73">
            <v>35800</v>
          </cell>
          <cell r="L73">
            <v>39538</v>
          </cell>
          <cell r="M73">
            <v>39538</v>
          </cell>
          <cell r="N73" t="str">
            <v>ITC-Mig-Supply Ntwk</v>
          </cell>
          <cell r="O73" t="str">
            <v>SD / APO DP-TPVS</v>
          </cell>
          <cell r="P73" t="str">
            <v>BPITC</v>
          </cell>
          <cell r="Q73" t="str">
            <v>TPERP</v>
          </cell>
        </row>
        <row r="74">
          <cell r="A74">
            <v>105</v>
          </cell>
          <cell r="B74" t="str">
            <v>0105</v>
          </cell>
          <cell r="C74" t="str">
            <v>Arunachalam G.</v>
          </cell>
          <cell r="D74" t="str">
            <v>Bangalore</v>
          </cell>
          <cell r="E74" t="str">
            <v>MAPORS/CA/2005-06-740</v>
          </cell>
          <cell r="F74" t="str">
            <v>IS5</v>
          </cell>
          <cell r="G74" t="str">
            <v>I3L</v>
          </cell>
          <cell r="H74" t="str">
            <v>Columbia Association</v>
          </cell>
          <cell r="I74" t="str">
            <v>Billed</v>
          </cell>
          <cell r="J74">
            <v>38734</v>
          </cell>
          <cell r="K74">
            <v>38734</v>
          </cell>
          <cell r="L74">
            <v>39538</v>
          </cell>
          <cell r="M74">
            <v>39409</v>
          </cell>
          <cell r="O74" t="str">
            <v>Oracle-CS&amp;Web tech</v>
          </cell>
          <cell r="P74" t="str">
            <v>BPH</v>
          </cell>
          <cell r="Q74" t="str">
            <v>TPMS</v>
          </cell>
        </row>
        <row r="75">
          <cell r="A75">
            <v>110</v>
          </cell>
          <cell r="B75" t="str">
            <v>0110</v>
          </cell>
          <cell r="C75" t="str">
            <v>Dominic D'Souza</v>
          </cell>
          <cell r="D75" t="str">
            <v>USA</v>
          </cell>
          <cell r="E75" t="str">
            <v>Blanket PO-Dominic</v>
          </cell>
          <cell r="F75" t="str">
            <v>IS5</v>
          </cell>
          <cell r="G75" t="str">
            <v>I2A</v>
          </cell>
          <cell r="H75" t="str">
            <v>I3L-mgmt</v>
          </cell>
          <cell r="I75" t="str">
            <v>Internal</v>
          </cell>
          <cell r="J75">
            <v>38353</v>
          </cell>
          <cell r="K75">
            <v>38353</v>
          </cell>
          <cell r="L75">
            <v>39240</v>
          </cell>
          <cell r="M75">
            <v>39538</v>
          </cell>
          <cell r="P75" t="str">
            <v>BPMFG</v>
          </cell>
          <cell r="Q75" t="str">
            <v>TPPLM</v>
          </cell>
        </row>
        <row r="76">
          <cell r="A76">
            <v>112</v>
          </cell>
          <cell r="B76" t="str">
            <v>0112</v>
          </cell>
          <cell r="C76" t="str">
            <v>Manas Pal</v>
          </cell>
          <cell r="D76" t="str">
            <v>Kolkata</v>
          </cell>
          <cell r="E76" t="str">
            <v>ITC-CORP-AUDIT</v>
          </cell>
          <cell r="F76" t="str">
            <v>IS3</v>
          </cell>
          <cell r="G76" t="str">
            <v>I3L</v>
          </cell>
          <cell r="H76" t="str">
            <v>ITC</v>
          </cell>
          <cell r="I76" t="str">
            <v>Billed</v>
          </cell>
          <cell r="J76">
            <v>39196</v>
          </cell>
          <cell r="K76">
            <v>39196</v>
          </cell>
          <cell r="L76">
            <v>39538</v>
          </cell>
          <cell r="M76">
            <v>39538</v>
          </cell>
          <cell r="O76" t="str">
            <v>Unix, Powerbuilder, Oracle, PL/SQL</v>
          </cell>
          <cell r="P76" t="str">
            <v>BPITC</v>
          </cell>
          <cell r="Q76" t="str">
            <v>TPEAI</v>
          </cell>
        </row>
        <row r="77">
          <cell r="A77">
            <v>113</v>
          </cell>
          <cell r="B77" t="str">
            <v>0113</v>
          </cell>
          <cell r="C77" t="str">
            <v>Raghavendran Balasubramanium</v>
          </cell>
          <cell r="D77" t="str">
            <v>Bangalore</v>
          </cell>
          <cell r="E77" t="str">
            <v>DHL-PRAGUE-473</v>
          </cell>
          <cell r="F77" t="str">
            <v>IS6</v>
          </cell>
          <cell r="G77" t="str">
            <v>I3L</v>
          </cell>
          <cell r="H77" t="str">
            <v>I3L-mgmt</v>
          </cell>
          <cell r="I77" t="str">
            <v>Billed</v>
          </cell>
          <cell r="J77">
            <v>38999</v>
          </cell>
          <cell r="K77">
            <v>39345</v>
          </cell>
          <cell r="L77">
            <v>39360</v>
          </cell>
          <cell r="M77">
            <v>39360</v>
          </cell>
          <cell r="N77" t="str">
            <v>PM for DHL Golb Desktop, allocated to DHL-Prague, Onsite</v>
          </cell>
          <cell r="P77" t="str">
            <v>BPT</v>
          </cell>
          <cell r="Q77" t="str">
            <v>MGMT</v>
          </cell>
        </row>
        <row r="78">
          <cell r="A78">
            <v>116</v>
          </cell>
          <cell r="B78" t="str">
            <v>0116</v>
          </cell>
          <cell r="C78" t="str">
            <v>Shuvra S Ganguly</v>
          </cell>
          <cell r="D78" t="str">
            <v>Kolkata</v>
          </cell>
          <cell r="E78" t="str">
            <v>ITC-SAP Upgrade</v>
          </cell>
          <cell r="F78" t="str">
            <v>IS4</v>
          </cell>
          <cell r="G78" t="str">
            <v>I3L</v>
          </cell>
          <cell r="H78" t="str">
            <v>ITC</v>
          </cell>
          <cell r="I78" t="str">
            <v>Billed</v>
          </cell>
          <cell r="J78">
            <v>36045</v>
          </cell>
          <cell r="K78">
            <v>36045</v>
          </cell>
          <cell r="L78">
            <v>39538</v>
          </cell>
          <cell r="M78">
            <v>39538</v>
          </cell>
          <cell r="O78" t="str">
            <v>Sap-HR/BW</v>
          </cell>
          <cell r="P78" t="str">
            <v>BPITC</v>
          </cell>
          <cell r="Q78" t="str">
            <v>TPERP</v>
          </cell>
        </row>
        <row r="79">
          <cell r="A79">
            <v>121</v>
          </cell>
          <cell r="B79" t="str">
            <v>0121</v>
          </cell>
          <cell r="C79" t="str">
            <v>Dinesh Rao</v>
          </cell>
          <cell r="D79" t="str">
            <v>Kathmandu</v>
          </cell>
          <cell r="E79" t="str">
            <v>ITC-SNPL</v>
          </cell>
          <cell r="F79" t="str">
            <v>IS6</v>
          </cell>
          <cell r="G79" t="str">
            <v>I3L</v>
          </cell>
          <cell r="H79" t="str">
            <v>ITC</v>
          </cell>
          <cell r="I79" t="str">
            <v>Billed</v>
          </cell>
          <cell r="J79">
            <v>38208</v>
          </cell>
          <cell r="K79">
            <v>38208</v>
          </cell>
          <cell r="L79">
            <v>39538</v>
          </cell>
          <cell r="M79">
            <v>39538</v>
          </cell>
          <cell r="O79" t="str">
            <v>Peoplesoft</v>
          </cell>
          <cell r="P79" t="str">
            <v>BPITC</v>
          </cell>
          <cell r="Q79" t="str">
            <v>TPOTH</v>
          </cell>
        </row>
        <row r="80">
          <cell r="A80">
            <v>124</v>
          </cell>
          <cell r="B80" t="str">
            <v>0124</v>
          </cell>
          <cell r="C80" t="str">
            <v>Mahesh Prabhu</v>
          </cell>
          <cell r="D80" t="str">
            <v>Bangalore</v>
          </cell>
          <cell r="E80" t="str">
            <v>SCC</v>
          </cell>
          <cell r="F80" t="str">
            <v>IS6</v>
          </cell>
          <cell r="G80" t="str">
            <v>I3L</v>
          </cell>
          <cell r="H80" t="str">
            <v>I3L-mgmt</v>
          </cell>
          <cell r="I80" t="str">
            <v>Internal</v>
          </cell>
          <cell r="J80">
            <v>38995</v>
          </cell>
          <cell r="L80">
            <v>38989</v>
          </cell>
          <cell r="M80">
            <v>39538</v>
          </cell>
          <cell r="N80" t="str">
            <v>HOD MS/EAI</v>
          </cell>
          <cell r="Q80" t="str">
            <v>TPMS</v>
          </cell>
        </row>
        <row r="81">
          <cell r="A81">
            <v>128</v>
          </cell>
          <cell r="B81" t="str">
            <v>0128</v>
          </cell>
          <cell r="C81" t="str">
            <v>Sabyasachi Roy Chowdhury</v>
          </cell>
          <cell r="D81" t="str">
            <v>Kolkata</v>
          </cell>
          <cell r="E81" t="str">
            <v>ITC-SAP Upgrade</v>
          </cell>
          <cell r="F81" t="str">
            <v>IS3</v>
          </cell>
          <cell r="G81" t="str">
            <v>I3L</v>
          </cell>
          <cell r="H81" t="str">
            <v>ITC</v>
          </cell>
          <cell r="I81" t="str">
            <v>Billed</v>
          </cell>
          <cell r="J81">
            <v>36251</v>
          </cell>
          <cell r="K81">
            <v>36251</v>
          </cell>
          <cell r="L81">
            <v>39538</v>
          </cell>
          <cell r="M81">
            <v>39538</v>
          </cell>
          <cell r="P81" t="str">
            <v>BPITC</v>
          </cell>
          <cell r="Q81" t="str">
            <v>TPOTH</v>
          </cell>
        </row>
        <row r="82">
          <cell r="A82">
            <v>133</v>
          </cell>
          <cell r="B82" t="str">
            <v>0133</v>
          </cell>
          <cell r="C82" t="str">
            <v>Parag Gaikwad</v>
          </cell>
          <cell r="D82" t="str">
            <v>UK</v>
          </cell>
          <cell r="E82" t="str">
            <v>BAT Armour</v>
          </cell>
          <cell r="F82" t="str">
            <v>IS4</v>
          </cell>
          <cell r="G82" t="str">
            <v>I2B</v>
          </cell>
          <cell r="H82" t="str">
            <v>BAT</v>
          </cell>
          <cell r="I82" t="str">
            <v>Billed</v>
          </cell>
          <cell r="J82">
            <v>38173</v>
          </cell>
          <cell r="K82">
            <v>38173</v>
          </cell>
          <cell r="L82">
            <v>39538</v>
          </cell>
          <cell r="M82">
            <v>39538</v>
          </cell>
          <cell r="O82" t="str">
            <v>MS</v>
          </cell>
          <cell r="P82" t="str">
            <v>BPCPGRT</v>
          </cell>
          <cell r="Q82" t="str">
            <v>TPMS</v>
          </cell>
        </row>
        <row r="83">
          <cell r="A83">
            <v>137</v>
          </cell>
          <cell r="B83" t="str">
            <v>0137</v>
          </cell>
          <cell r="C83" t="str">
            <v>Sanjay Majumdar</v>
          </cell>
          <cell r="D83" t="str">
            <v>Kolkata</v>
          </cell>
          <cell r="E83" t="str">
            <v>ITC-CORP-AUDIT</v>
          </cell>
          <cell r="F83" t="str">
            <v>IS5</v>
          </cell>
          <cell r="G83" t="str">
            <v>I3L</v>
          </cell>
          <cell r="H83" t="str">
            <v>ITC</v>
          </cell>
          <cell r="I83" t="str">
            <v>Billed</v>
          </cell>
          <cell r="J83">
            <v>36342</v>
          </cell>
          <cell r="K83">
            <v>36342</v>
          </cell>
          <cell r="L83">
            <v>39538</v>
          </cell>
          <cell r="M83">
            <v>39538</v>
          </cell>
          <cell r="P83" t="str">
            <v>BPITC</v>
          </cell>
          <cell r="Q83" t="str">
            <v>TPOTH</v>
          </cell>
        </row>
        <row r="84">
          <cell r="A84">
            <v>141</v>
          </cell>
          <cell r="B84" t="str">
            <v>0141</v>
          </cell>
          <cell r="C84" t="str">
            <v>Deepak Pawar</v>
          </cell>
          <cell r="D84" t="str">
            <v>UK</v>
          </cell>
          <cell r="E84" t="str">
            <v>ISB-ONSITESECND</v>
          </cell>
          <cell r="F84" t="str">
            <v>IS4</v>
          </cell>
          <cell r="G84" t="str">
            <v>I2B</v>
          </cell>
          <cell r="H84" t="str">
            <v>ISBAN</v>
          </cell>
          <cell r="I84" t="str">
            <v>Billed</v>
          </cell>
          <cell r="J84">
            <v>38353</v>
          </cell>
          <cell r="K84">
            <v>38353</v>
          </cell>
          <cell r="L84">
            <v>39447</v>
          </cell>
          <cell r="M84">
            <v>39447</v>
          </cell>
          <cell r="O84" t="str">
            <v>MS</v>
          </cell>
          <cell r="P84" t="str">
            <v>BPBFSI</v>
          </cell>
          <cell r="Q84" t="str">
            <v>TPMS</v>
          </cell>
        </row>
        <row r="85">
          <cell r="A85">
            <v>144</v>
          </cell>
          <cell r="B85" t="str">
            <v>0144</v>
          </cell>
          <cell r="C85" t="str">
            <v>Kamlesh Ram Rakhani</v>
          </cell>
          <cell r="D85" t="str">
            <v>UK</v>
          </cell>
          <cell r="E85" t="str">
            <v>TIG-Innovation Group</v>
          </cell>
          <cell r="F85" t="str">
            <v>IS3</v>
          </cell>
          <cell r="G85" t="str">
            <v>I2B</v>
          </cell>
          <cell r="H85" t="str">
            <v>Others</v>
          </cell>
          <cell r="I85" t="str">
            <v>Billed</v>
          </cell>
          <cell r="J85">
            <v>37803</v>
          </cell>
          <cell r="K85">
            <v>37803</v>
          </cell>
          <cell r="L85">
            <v>39538</v>
          </cell>
          <cell r="M85">
            <v>39538</v>
          </cell>
          <cell r="P85" t="str">
            <v>BPKSA</v>
          </cell>
          <cell r="Q85" t="str">
            <v>TPOTH</v>
          </cell>
        </row>
        <row r="86">
          <cell r="A86">
            <v>147</v>
          </cell>
          <cell r="B86" t="str">
            <v>0147</v>
          </cell>
          <cell r="C86" t="str">
            <v>Saravanan R</v>
          </cell>
          <cell r="D86" t="str">
            <v>Bangalore</v>
          </cell>
          <cell r="E86" t="str">
            <v>MM-BANKSPHERE</v>
          </cell>
          <cell r="F86" t="str">
            <v>IS3</v>
          </cell>
          <cell r="G86" t="str">
            <v>I3L</v>
          </cell>
          <cell r="H86" t="str">
            <v>MatchMind</v>
          </cell>
          <cell r="I86" t="str">
            <v>Non-Billable</v>
          </cell>
          <cell r="J86">
            <v>39160</v>
          </cell>
          <cell r="K86">
            <v>39308</v>
          </cell>
          <cell r="L86">
            <v>39323</v>
          </cell>
          <cell r="M86">
            <v>39538</v>
          </cell>
          <cell r="O86" t="str">
            <v>Java</v>
          </cell>
          <cell r="P86" t="str">
            <v>BPBFSI</v>
          </cell>
          <cell r="Q86" t="str">
            <v>TPJAVA</v>
          </cell>
        </row>
        <row r="87">
          <cell r="A87">
            <v>149</v>
          </cell>
          <cell r="B87" t="str">
            <v>0149</v>
          </cell>
          <cell r="C87" t="str">
            <v>Rishi Sinha</v>
          </cell>
          <cell r="D87" t="str">
            <v>UK</v>
          </cell>
          <cell r="E87" t="str">
            <v>ISB-ONSITESECND</v>
          </cell>
          <cell r="F87" t="str">
            <v>IS4</v>
          </cell>
          <cell r="G87" t="str">
            <v>I2B</v>
          </cell>
          <cell r="H87" t="str">
            <v>ISBAN</v>
          </cell>
          <cell r="I87" t="str">
            <v>Billed</v>
          </cell>
          <cell r="J87">
            <v>37803</v>
          </cell>
          <cell r="K87">
            <v>37803</v>
          </cell>
          <cell r="L87">
            <v>39447</v>
          </cell>
          <cell r="M87">
            <v>39447</v>
          </cell>
          <cell r="P87" t="str">
            <v>BPBFSI</v>
          </cell>
          <cell r="Q87" t="str">
            <v>TPERP</v>
          </cell>
        </row>
        <row r="88">
          <cell r="A88">
            <v>150</v>
          </cell>
          <cell r="B88" t="str">
            <v>0150</v>
          </cell>
          <cell r="C88" t="str">
            <v>Patrick Sunderrajoo</v>
          </cell>
          <cell r="D88" t="str">
            <v>Bangalore</v>
          </cell>
          <cell r="E88" t="str">
            <v>BAT GSD-KL-615</v>
          </cell>
          <cell r="F88" t="str">
            <v>IS4</v>
          </cell>
          <cell r="G88" t="str">
            <v>I3L</v>
          </cell>
          <cell r="H88" t="str">
            <v>BAT</v>
          </cell>
          <cell r="I88" t="str">
            <v>Billed</v>
          </cell>
          <cell r="J88">
            <v>38408</v>
          </cell>
          <cell r="K88">
            <v>38408</v>
          </cell>
          <cell r="L88">
            <v>39447</v>
          </cell>
          <cell r="M88">
            <v>39447</v>
          </cell>
          <cell r="P88" t="str">
            <v>BPCPGRT</v>
          </cell>
          <cell r="Q88" t="str">
            <v>TPIS</v>
          </cell>
        </row>
        <row r="89">
          <cell r="A89">
            <v>153</v>
          </cell>
          <cell r="B89" t="str">
            <v>0153</v>
          </cell>
          <cell r="C89" t="str">
            <v>Joseph Mathew</v>
          </cell>
          <cell r="D89" t="str">
            <v>USA</v>
          </cell>
          <cell r="F89" t="str">
            <v>IS5</v>
          </cell>
          <cell r="G89" t="str">
            <v>I2A</v>
          </cell>
          <cell r="H89" t="str">
            <v>SUPPORT</v>
          </cell>
          <cell r="I89" t="str">
            <v>Internal</v>
          </cell>
          <cell r="M89">
            <v>39538</v>
          </cell>
          <cell r="Q89" t="str">
            <v>SSBD</v>
          </cell>
        </row>
        <row r="90">
          <cell r="A90">
            <v>154</v>
          </cell>
          <cell r="B90" t="str">
            <v>0154</v>
          </cell>
          <cell r="C90" t="str">
            <v>D Suresh</v>
          </cell>
          <cell r="D90" t="str">
            <v>Kolkata</v>
          </cell>
          <cell r="E90" t="str">
            <v>ITC-CORP-AUDIT</v>
          </cell>
          <cell r="F90" t="str">
            <v>IS7</v>
          </cell>
          <cell r="G90" t="str">
            <v>I3L</v>
          </cell>
          <cell r="H90" t="str">
            <v>ITC</v>
          </cell>
          <cell r="I90" t="str">
            <v>Billed</v>
          </cell>
          <cell r="J90">
            <v>36409</v>
          </cell>
          <cell r="K90">
            <v>36409</v>
          </cell>
          <cell r="L90">
            <v>39538</v>
          </cell>
          <cell r="M90">
            <v>39538</v>
          </cell>
          <cell r="P90" t="str">
            <v>BPITC</v>
          </cell>
          <cell r="Q90" t="str">
            <v>TPOTH</v>
          </cell>
        </row>
        <row r="91">
          <cell r="A91">
            <v>168</v>
          </cell>
          <cell r="B91" t="str">
            <v>0168</v>
          </cell>
          <cell r="C91" t="str">
            <v>Bhujay Kumar Bhatta</v>
          </cell>
          <cell r="D91" t="str">
            <v>Kolkata</v>
          </cell>
          <cell r="E91" t="str">
            <v>ITC-INFRA SUPP</v>
          </cell>
          <cell r="F91" t="str">
            <v>IS5</v>
          </cell>
          <cell r="G91" t="str">
            <v>I3L</v>
          </cell>
          <cell r="H91" t="str">
            <v>ITC</v>
          </cell>
          <cell r="I91" t="str">
            <v>Billed</v>
          </cell>
          <cell r="J91">
            <v>36479</v>
          </cell>
          <cell r="K91">
            <v>36479</v>
          </cell>
          <cell r="L91">
            <v>39538</v>
          </cell>
          <cell r="M91">
            <v>39538</v>
          </cell>
          <cell r="P91" t="str">
            <v>BPITC</v>
          </cell>
          <cell r="Q91" t="str">
            <v>TPOTH</v>
          </cell>
        </row>
        <row r="92">
          <cell r="A92">
            <v>170</v>
          </cell>
          <cell r="B92" t="str">
            <v>0170</v>
          </cell>
          <cell r="C92" t="str">
            <v>Prasad Krishnan</v>
          </cell>
          <cell r="D92" t="str">
            <v>Chennai</v>
          </cell>
          <cell r="E92" t="str">
            <v>ITC-PPD-MIS</v>
          </cell>
          <cell r="F92" t="str">
            <v>IS2</v>
          </cell>
          <cell r="G92" t="str">
            <v>I3L</v>
          </cell>
          <cell r="H92" t="str">
            <v>ITC</v>
          </cell>
          <cell r="I92" t="str">
            <v>Billed</v>
          </cell>
          <cell r="J92">
            <v>38722</v>
          </cell>
          <cell r="K92">
            <v>38722</v>
          </cell>
          <cell r="L92">
            <v>39538</v>
          </cell>
          <cell r="M92">
            <v>39538</v>
          </cell>
          <cell r="P92" t="str">
            <v>BPITC</v>
          </cell>
          <cell r="Q92" t="str">
            <v>TPOTH</v>
          </cell>
        </row>
        <row r="93">
          <cell r="A93">
            <v>175</v>
          </cell>
          <cell r="B93" t="str">
            <v>0175</v>
          </cell>
          <cell r="C93" t="str">
            <v>Manas Kumar Biswas</v>
          </cell>
          <cell r="D93" t="str">
            <v>Kolkata</v>
          </cell>
          <cell r="E93" t="str">
            <v>ITC-APPL SUPP</v>
          </cell>
          <cell r="F93" t="str">
            <v>IS4</v>
          </cell>
          <cell r="G93" t="str">
            <v>I3L</v>
          </cell>
          <cell r="H93" t="str">
            <v>ITC</v>
          </cell>
          <cell r="I93" t="str">
            <v>Billed</v>
          </cell>
          <cell r="J93">
            <v>36633</v>
          </cell>
          <cell r="K93">
            <v>36633</v>
          </cell>
          <cell r="L93">
            <v>39538</v>
          </cell>
          <cell r="M93">
            <v>39538</v>
          </cell>
          <cell r="P93" t="str">
            <v>BPITC</v>
          </cell>
          <cell r="Q93" t="str">
            <v>TPOTH</v>
          </cell>
        </row>
        <row r="94">
          <cell r="A94">
            <v>179</v>
          </cell>
          <cell r="B94" t="str">
            <v>0179</v>
          </cell>
          <cell r="C94" t="str">
            <v xml:space="preserve">Latha Kumar </v>
          </cell>
          <cell r="D94" t="str">
            <v>Bangalore</v>
          </cell>
          <cell r="E94" t="str">
            <v>I3L Int Sup</v>
          </cell>
          <cell r="F94" t="str">
            <v>IS3</v>
          </cell>
          <cell r="G94" t="str">
            <v>I3L</v>
          </cell>
          <cell r="H94" t="str">
            <v>SUPPORT</v>
          </cell>
          <cell r="I94" t="str">
            <v>Internal</v>
          </cell>
          <cell r="J94">
            <v>38078</v>
          </cell>
          <cell r="M94">
            <v>39538</v>
          </cell>
          <cell r="O94" t="str">
            <v>Infr support</v>
          </cell>
          <cell r="Q94" t="str">
            <v>SSCIO</v>
          </cell>
        </row>
        <row r="95">
          <cell r="A95">
            <v>181</v>
          </cell>
          <cell r="B95" t="str">
            <v>0181</v>
          </cell>
          <cell r="C95" t="str">
            <v>O P Bansal</v>
          </cell>
          <cell r="D95" t="str">
            <v>Delhi</v>
          </cell>
          <cell r="E95" t="str">
            <v>ITC-LRBD-MIS</v>
          </cell>
          <cell r="F95" t="str">
            <v>IS6</v>
          </cell>
          <cell r="G95" t="str">
            <v>I3L</v>
          </cell>
          <cell r="H95" t="str">
            <v>ITC</v>
          </cell>
          <cell r="I95" t="str">
            <v>Billed</v>
          </cell>
          <cell r="J95">
            <v>36661</v>
          </cell>
          <cell r="K95">
            <v>36661</v>
          </cell>
          <cell r="L95">
            <v>39538</v>
          </cell>
          <cell r="M95">
            <v>39538</v>
          </cell>
          <cell r="P95" t="str">
            <v>BPITC</v>
          </cell>
          <cell r="Q95" t="str">
            <v>TPOTH</v>
          </cell>
        </row>
        <row r="96">
          <cell r="A96">
            <v>187</v>
          </cell>
          <cell r="B96" t="str">
            <v>0187</v>
          </cell>
          <cell r="C96" t="str">
            <v>Raghuram Pulovarty</v>
          </cell>
          <cell r="D96" t="str">
            <v>Hyderabad</v>
          </cell>
          <cell r="E96" t="str">
            <v>ITC-IBD-MIS</v>
          </cell>
          <cell r="F96" t="str">
            <v>IS5</v>
          </cell>
          <cell r="G96" t="str">
            <v>I3L</v>
          </cell>
          <cell r="H96" t="str">
            <v>ITC</v>
          </cell>
          <cell r="I96" t="str">
            <v>Billed</v>
          </cell>
          <cell r="J96">
            <v>36684</v>
          </cell>
          <cell r="K96">
            <v>36684</v>
          </cell>
          <cell r="L96">
            <v>39538</v>
          </cell>
          <cell r="M96">
            <v>39538</v>
          </cell>
          <cell r="P96" t="str">
            <v>BPITC</v>
          </cell>
          <cell r="Q96" t="str">
            <v>TPOTH</v>
          </cell>
        </row>
        <row r="97">
          <cell r="A97">
            <v>198</v>
          </cell>
          <cell r="B97" t="str">
            <v>0198</v>
          </cell>
          <cell r="C97" t="str">
            <v>Sayali Jawdekar</v>
          </cell>
          <cell r="D97" t="str">
            <v>Bangalore</v>
          </cell>
          <cell r="E97" t="str">
            <v>VIACOM Testing-738</v>
          </cell>
          <cell r="F97" t="str">
            <v>IS4</v>
          </cell>
          <cell r="G97" t="str">
            <v>I2A</v>
          </cell>
          <cell r="H97" t="str">
            <v>Viacom</v>
          </cell>
          <cell r="I97" t="str">
            <v>Billed</v>
          </cell>
          <cell r="J97">
            <v>39141</v>
          </cell>
          <cell r="K97">
            <v>39141</v>
          </cell>
          <cell r="L97">
            <v>39447</v>
          </cell>
          <cell r="M97">
            <v>39447</v>
          </cell>
          <cell r="P97" t="str">
            <v>BPNM</v>
          </cell>
          <cell r="Q97" t="str">
            <v>TPTEST</v>
          </cell>
        </row>
        <row r="98">
          <cell r="A98">
            <v>202</v>
          </cell>
          <cell r="B98" t="str">
            <v>0202</v>
          </cell>
          <cell r="C98" t="str">
            <v>Tejo Pendyal</v>
          </cell>
          <cell r="D98" t="str">
            <v>Bangalore</v>
          </cell>
          <cell r="E98" t="str">
            <v>ITC-LRBD-MIS</v>
          </cell>
          <cell r="F98" t="str">
            <v>IS4</v>
          </cell>
          <cell r="G98" t="str">
            <v>I3L</v>
          </cell>
          <cell r="H98" t="str">
            <v>ITC</v>
          </cell>
          <cell r="I98" t="str">
            <v>Billed</v>
          </cell>
          <cell r="J98">
            <v>38887</v>
          </cell>
          <cell r="K98">
            <v>39290</v>
          </cell>
          <cell r="L98">
            <v>39447</v>
          </cell>
          <cell r="M98">
            <v>39447</v>
          </cell>
          <cell r="N98" t="str">
            <v>Project Extended</v>
          </cell>
          <cell r="P98" t="str">
            <v>BPITC</v>
          </cell>
          <cell r="Q98" t="str">
            <v>TPCRM</v>
          </cell>
        </row>
        <row r="99">
          <cell r="A99">
            <v>210</v>
          </cell>
          <cell r="B99" t="str">
            <v>0210</v>
          </cell>
          <cell r="C99" t="str">
            <v>Ashish Uniyal</v>
          </cell>
          <cell r="D99" t="str">
            <v>Bangalore</v>
          </cell>
          <cell r="E99" t="str">
            <v>CEN-SADP</v>
          </cell>
          <cell r="F99" t="str">
            <v>IS3</v>
          </cell>
          <cell r="G99" t="str">
            <v>I3L</v>
          </cell>
          <cell r="H99" t="str">
            <v>Centrica</v>
          </cell>
          <cell r="I99" t="str">
            <v>Billed</v>
          </cell>
          <cell r="J99">
            <v>39185</v>
          </cell>
          <cell r="K99">
            <v>39185</v>
          </cell>
          <cell r="L99">
            <v>39386</v>
          </cell>
          <cell r="M99">
            <v>39386</v>
          </cell>
          <cell r="O99" t="str">
            <v>ASP.net,C#,VB,Oracle,ASP</v>
          </cell>
          <cell r="P99" t="str">
            <v>BPMFG</v>
          </cell>
          <cell r="Q99" t="str">
            <v>TPMS</v>
          </cell>
        </row>
        <row r="100">
          <cell r="A100">
            <v>215</v>
          </cell>
          <cell r="B100" t="str">
            <v>0215</v>
          </cell>
          <cell r="C100" t="str">
            <v>Rajib Chakraborty</v>
          </cell>
          <cell r="D100" t="str">
            <v>Bangalore</v>
          </cell>
          <cell r="E100" t="str">
            <v>CTL-ONSITESEC</v>
          </cell>
          <cell r="F100" t="str">
            <v>IS4</v>
          </cell>
          <cell r="G100" t="str">
            <v>I2B</v>
          </cell>
          <cell r="H100" t="str">
            <v>Cattles</v>
          </cell>
          <cell r="I100" t="str">
            <v>Billed</v>
          </cell>
          <cell r="J100">
            <v>39234</v>
          </cell>
          <cell r="K100">
            <v>39234</v>
          </cell>
          <cell r="L100">
            <v>39447</v>
          </cell>
          <cell r="M100">
            <v>39447</v>
          </cell>
          <cell r="P100" t="str">
            <v>BPBFSI</v>
          </cell>
          <cell r="Q100" t="str">
            <v>TPJAVA</v>
          </cell>
        </row>
        <row r="101">
          <cell r="A101">
            <v>223</v>
          </cell>
          <cell r="B101" t="str">
            <v>0223</v>
          </cell>
          <cell r="C101" t="str">
            <v>Mohammad Rayees</v>
          </cell>
          <cell r="D101" t="str">
            <v>Kolkata</v>
          </cell>
          <cell r="E101" t="str">
            <v>ITC-ITD</v>
          </cell>
          <cell r="F101" t="str">
            <v>IS4</v>
          </cell>
          <cell r="G101" t="str">
            <v>I3L</v>
          </cell>
          <cell r="H101" t="str">
            <v>ITC</v>
          </cell>
          <cell r="I101" t="str">
            <v>Billed</v>
          </cell>
          <cell r="J101">
            <v>36752</v>
          </cell>
          <cell r="K101">
            <v>36752</v>
          </cell>
          <cell r="L101">
            <v>39538</v>
          </cell>
          <cell r="M101">
            <v>39538</v>
          </cell>
          <cell r="P101" t="str">
            <v>BPITC</v>
          </cell>
          <cell r="Q101" t="str">
            <v>TPOTH</v>
          </cell>
        </row>
        <row r="102">
          <cell r="A102">
            <v>224</v>
          </cell>
          <cell r="B102" t="str">
            <v>0224</v>
          </cell>
          <cell r="C102" t="str">
            <v>Saravana Kumar B.</v>
          </cell>
          <cell r="D102" t="str">
            <v>Bangalore</v>
          </cell>
          <cell r="E102" t="str">
            <v>CEN-SADP</v>
          </cell>
          <cell r="F102" t="str">
            <v>IS4</v>
          </cell>
          <cell r="G102" t="str">
            <v>I3L</v>
          </cell>
          <cell r="H102" t="str">
            <v>Centrica</v>
          </cell>
          <cell r="I102" t="str">
            <v>Billed</v>
          </cell>
          <cell r="J102">
            <v>39279</v>
          </cell>
          <cell r="K102">
            <v>39279</v>
          </cell>
          <cell r="L102">
            <v>39386</v>
          </cell>
          <cell r="M102">
            <v>39386</v>
          </cell>
          <cell r="N102" t="str">
            <v>To return to BFSI post assignment</v>
          </cell>
          <cell r="O102" t="str">
            <v>VB</v>
          </cell>
          <cell r="P102" t="str">
            <v>BPMFG</v>
          </cell>
          <cell r="Q102" t="str">
            <v>TPMS</v>
          </cell>
        </row>
        <row r="103">
          <cell r="A103">
            <v>226</v>
          </cell>
          <cell r="B103" t="str">
            <v>0226</v>
          </cell>
          <cell r="C103" t="str">
            <v>Joydeep Roy Chowdhury</v>
          </cell>
          <cell r="D103" t="str">
            <v>Kolkata</v>
          </cell>
          <cell r="F103" t="str">
            <v>IS3</v>
          </cell>
          <cell r="G103" t="str">
            <v>I3L</v>
          </cell>
          <cell r="H103" t="str">
            <v>SUPPORT</v>
          </cell>
          <cell r="I103" t="str">
            <v>Internal</v>
          </cell>
          <cell r="M103">
            <v>39538</v>
          </cell>
          <cell r="Q103" t="str">
            <v>SSFIN</v>
          </cell>
        </row>
        <row r="104">
          <cell r="A104">
            <v>229</v>
          </cell>
          <cell r="B104" t="str">
            <v>0229</v>
          </cell>
          <cell r="C104" t="str">
            <v>Subramanian Manickam</v>
          </cell>
          <cell r="D104" t="str">
            <v>Bangalore</v>
          </cell>
          <cell r="E104" t="str">
            <v>PS-Impl</v>
          </cell>
          <cell r="F104" t="str">
            <v>IS3</v>
          </cell>
          <cell r="G104" t="str">
            <v>I3L</v>
          </cell>
          <cell r="H104" t="str">
            <v>SUPPORT</v>
          </cell>
          <cell r="I104" t="str">
            <v>Internal</v>
          </cell>
          <cell r="J104">
            <v>37851</v>
          </cell>
          <cell r="M104">
            <v>39538</v>
          </cell>
          <cell r="O104" t="str">
            <v>PS IMPL</v>
          </cell>
          <cell r="Q104" t="str">
            <v>TPATG</v>
          </cell>
        </row>
        <row r="105">
          <cell r="A105">
            <v>230</v>
          </cell>
          <cell r="B105" t="str">
            <v>0230</v>
          </cell>
          <cell r="C105" t="str">
            <v>Sudheer Woosa</v>
          </cell>
          <cell r="D105" t="str">
            <v>UK</v>
          </cell>
          <cell r="E105" t="str">
            <v>ISB-ONSITESECND</v>
          </cell>
          <cell r="F105" t="str">
            <v>IS3</v>
          </cell>
          <cell r="G105" t="str">
            <v>I2B</v>
          </cell>
          <cell r="H105" t="str">
            <v>ISBAN</v>
          </cell>
          <cell r="I105" t="str">
            <v>Billed</v>
          </cell>
          <cell r="J105">
            <v>38803</v>
          </cell>
          <cell r="K105">
            <v>38803</v>
          </cell>
          <cell r="L105">
            <v>39447</v>
          </cell>
          <cell r="M105">
            <v>39447</v>
          </cell>
          <cell r="O105" t="str">
            <v>Asp,VB</v>
          </cell>
          <cell r="P105" t="str">
            <v>BPBFSI</v>
          </cell>
          <cell r="Q105" t="str">
            <v>TPMS</v>
          </cell>
        </row>
        <row r="106">
          <cell r="A106">
            <v>244</v>
          </cell>
          <cell r="B106" t="str">
            <v>0244</v>
          </cell>
          <cell r="C106" t="str">
            <v xml:space="preserve">Vijay Dwarakanath </v>
          </cell>
          <cell r="D106" t="str">
            <v>UK</v>
          </cell>
          <cell r="E106" t="str">
            <v>Centrica-543</v>
          </cell>
          <cell r="F106" t="str">
            <v>IS4</v>
          </cell>
          <cell r="G106" t="str">
            <v>I2B</v>
          </cell>
          <cell r="H106" t="str">
            <v>Centrica</v>
          </cell>
          <cell r="I106" t="str">
            <v>Billed</v>
          </cell>
          <cell r="J106">
            <v>38443</v>
          </cell>
          <cell r="K106">
            <v>38443</v>
          </cell>
          <cell r="L106">
            <v>39447</v>
          </cell>
          <cell r="M106">
            <v>39447</v>
          </cell>
          <cell r="N106" t="str">
            <v>Desktop pjt ext till 31 Aug -PSOFT allocation pending</v>
          </cell>
          <cell r="P106" t="str">
            <v>BPMFG</v>
          </cell>
          <cell r="Q106" t="str">
            <v>TPIS</v>
          </cell>
        </row>
        <row r="107">
          <cell r="A107">
            <v>246</v>
          </cell>
          <cell r="B107" t="str">
            <v>0246</v>
          </cell>
          <cell r="C107" t="str">
            <v>Sudip Ghosh</v>
          </cell>
          <cell r="D107" t="str">
            <v>Kolkata</v>
          </cell>
          <cell r="E107" t="str">
            <v>ITC-CORPORATE</v>
          </cell>
          <cell r="F107" t="str">
            <v>IS3</v>
          </cell>
          <cell r="G107" t="str">
            <v>I3L</v>
          </cell>
          <cell r="H107" t="str">
            <v>ITC</v>
          </cell>
          <cell r="I107" t="str">
            <v>Billed</v>
          </cell>
          <cell r="J107">
            <v>39216</v>
          </cell>
          <cell r="K107">
            <v>39216</v>
          </cell>
          <cell r="L107">
            <v>39506</v>
          </cell>
          <cell r="M107">
            <v>39506</v>
          </cell>
          <cell r="P107" t="str">
            <v>BPITC</v>
          </cell>
          <cell r="Q107" t="str">
            <v>TPOTH</v>
          </cell>
        </row>
        <row r="108">
          <cell r="A108">
            <v>248</v>
          </cell>
          <cell r="B108" t="str">
            <v>0248</v>
          </cell>
          <cell r="C108" t="str">
            <v>Kiran Kumar K</v>
          </cell>
          <cell r="D108" t="str">
            <v>Bangalore</v>
          </cell>
          <cell r="E108" t="str">
            <v>FIL-MES-P3A</v>
          </cell>
          <cell r="F108" t="str">
            <v>IS3</v>
          </cell>
          <cell r="G108" t="str">
            <v>I3L</v>
          </cell>
          <cell r="H108" t="str">
            <v>Filtrona</v>
          </cell>
          <cell r="I108" t="str">
            <v>Billed</v>
          </cell>
          <cell r="J108">
            <v>38880</v>
          </cell>
          <cell r="K108">
            <v>38880</v>
          </cell>
          <cell r="L108">
            <v>39449</v>
          </cell>
          <cell r="M108">
            <v>39449</v>
          </cell>
          <cell r="P108" t="str">
            <v>BPMFG</v>
          </cell>
          <cell r="Q108" t="str">
            <v>TPMS</v>
          </cell>
        </row>
        <row r="109">
          <cell r="A109">
            <v>261</v>
          </cell>
          <cell r="B109" t="str">
            <v>0261</v>
          </cell>
          <cell r="C109" t="str">
            <v>Dimple  K Rao</v>
          </cell>
          <cell r="D109" t="str">
            <v>UK</v>
          </cell>
          <cell r="E109" t="str">
            <v>BAT / SAD</v>
          </cell>
          <cell r="F109" t="str">
            <v>IS3</v>
          </cell>
          <cell r="G109" t="str">
            <v>I2B</v>
          </cell>
          <cell r="H109" t="str">
            <v>BAT</v>
          </cell>
          <cell r="I109" t="str">
            <v>Billed</v>
          </cell>
          <cell r="J109">
            <v>38353</v>
          </cell>
          <cell r="K109">
            <v>38353</v>
          </cell>
          <cell r="L109">
            <v>39538</v>
          </cell>
          <cell r="M109">
            <v>39538</v>
          </cell>
          <cell r="P109" t="str">
            <v>BPCPGRT</v>
          </cell>
          <cell r="Q109" t="str">
            <v>TPMS</v>
          </cell>
        </row>
        <row r="110">
          <cell r="A110">
            <v>267</v>
          </cell>
          <cell r="B110" t="str">
            <v>0267</v>
          </cell>
          <cell r="C110" t="str">
            <v>Sanjoy Sen</v>
          </cell>
          <cell r="D110" t="str">
            <v>Kolkata</v>
          </cell>
          <cell r="E110" t="str">
            <v>ERP-Mgmt</v>
          </cell>
          <cell r="F110" t="str">
            <v>IS7</v>
          </cell>
          <cell r="G110" t="str">
            <v>I3L</v>
          </cell>
          <cell r="H110" t="str">
            <v>I3L-mgmt</v>
          </cell>
          <cell r="I110" t="str">
            <v>Internal</v>
          </cell>
          <cell r="J110">
            <v>37683</v>
          </cell>
          <cell r="M110">
            <v>39538</v>
          </cell>
          <cell r="N110" t="str">
            <v xml:space="preserve"> </v>
          </cell>
          <cell r="O110" t="str">
            <v>SCM / CRM / RETAIL</v>
          </cell>
          <cell r="Q110" t="str">
            <v>TPERP</v>
          </cell>
        </row>
        <row r="111">
          <cell r="A111">
            <v>268</v>
          </cell>
          <cell r="B111" t="str">
            <v>0268</v>
          </cell>
          <cell r="C111" t="str">
            <v>Shakti Pada Chanda</v>
          </cell>
          <cell r="D111" t="str">
            <v>Kolkata</v>
          </cell>
          <cell r="E111" t="str">
            <v>ITC-CORPORATE</v>
          </cell>
          <cell r="F111" t="str">
            <v>IS4</v>
          </cell>
          <cell r="G111" t="str">
            <v>I3L</v>
          </cell>
          <cell r="H111" t="str">
            <v>ITC</v>
          </cell>
          <cell r="I111" t="str">
            <v>Billed</v>
          </cell>
          <cell r="J111">
            <v>36822</v>
          </cell>
          <cell r="K111">
            <v>39083</v>
          </cell>
          <cell r="L111">
            <v>39506</v>
          </cell>
          <cell r="M111">
            <v>39506</v>
          </cell>
          <cell r="P111" t="str">
            <v>BPITC</v>
          </cell>
          <cell r="Q111" t="str">
            <v>TPOTH</v>
          </cell>
        </row>
        <row r="112">
          <cell r="A112">
            <v>273</v>
          </cell>
          <cell r="B112" t="str">
            <v>0273</v>
          </cell>
          <cell r="C112" t="str">
            <v>Kalidas Goswami</v>
          </cell>
          <cell r="D112" t="str">
            <v>Kolkata</v>
          </cell>
          <cell r="E112" t="str">
            <v>ITC-CORP-MIS</v>
          </cell>
          <cell r="F112" t="str">
            <v>IS3</v>
          </cell>
          <cell r="G112" t="str">
            <v>I3L</v>
          </cell>
          <cell r="H112" t="str">
            <v>ITC</v>
          </cell>
          <cell r="I112" t="str">
            <v>Billed</v>
          </cell>
          <cell r="J112">
            <v>36845</v>
          </cell>
          <cell r="K112">
            <v>36845</v>
          </cell>
          <cell r="L112">
            <v>39538</v>
          </cell>
          <cell r="M112">
            <v>39538</v>
          </cell>
          <cell r="P112" t="str">
            <v>BPITC</v>
          </cell>
          <cell r="Q112" t="str">
            <v>TPOTH</v>
          </cell>
        </row>
        <row r="113">
          <cell r="A113">
            <v>275</v>
          </cell>
          <cell r="B113" t="str">
            <v>0275</v>
          </cell>
          <cell r="C113" t="str">
            <v>Elizebeth Marcar</v>
          </cell>
          <cell r="D113" t="str">
            <v>Kolkata</v>
          </cell>
          <cell r="F113" t="str">
            <v>B</v>
          </cell>
          <cell r="G113" t="str">
            <v>I3L</v>
          </cell>
          <cell r="H113" t="str">
            <v>SUPPORT</v>
          </cell>
          <cell r="I113" t="str">
            <v>Internal</v>
          </cell>
          <cell r="M113">
            <v>39538</v>
          </cell>
          <cell r="Q113" t="str">
            <v>SSADMN</v>
          </cell>
        </row>
        <row r="114">
          <cell r="A114">
            <v>280</v>
          </cell>
          <cell r="B114" t="str">
            <v>0280</v>
          </cell>
          <cell r="C114" t="str">
            <v>Niladri Chakraborty</v>
          </cell>
          <cell r="D114" t="str">
            <v>Kolkata</v>
          </cell>
          <cell r="E114" t="str">
            <v>ITC-Mig</v>
          </cell>
          <cell r="F114" t="str">
            <v>IS4</v>
          </cell>
          <cell r="G114" t="str">
            <v>I3L</v>
          </cell>
          <cell r="H114" t="str">
            <v>ITC</v>
          </cell>
          <cell r="I114" t="str">
            <v>Billed</v>
          </cell>
          <cell r="J114">
            <v>39267</v>
          </cell>
          <cell r="K114">
            <v>39267</v>
          </cell>
          <cell r="L114">
            <v>39538</v>
          </cell>
          <cell r="M114">
            <v>39538</v>
          </cell>
          <cell r="N114" t="str">
            <v>To move to SAP
Allocated for ITC-Migration project,  details awaited</v>
          </cell>
          <cell r="O114" t="str">
            <v>Java,ASP.net,VB</v>
          </cell>
          <cell r="P114" t="str">
            <v>BPITC</v>
          </cell>
          <cell r="Q114" t="str">
            <v>TPERP</v>
          </cell>
        </row>
        <row r="115">
          <cell r="A115">
            <v>282</v>
          </cell>
          <cell r="B115" t="str">
            <v>0282</v>
          </cell>
          <cell r="C115" t="str">
            <v>Atish Kumar Das</v>
          </cell>
          <cell r="D115" t="str">
            <v>Kolkata</v>
          </cell>
          <cell r="E115" t="str">
            <v>ITC-CORP-MIS</v>
          </cell>
          <cell r="F115" t="str">
            <v>IS4</v>
          </cell>
          <cell r="G115" t="str">
            <v>I3L</v>
          </cell>
          <cell r="H115" t="str">
            <v>ITC</v>
          </cell>
          <cell r="I115" t="str">
            <v>Billed</v>
          </cell>
          <cell r="J115">
            <v>36861</v>
          </cell>
          <cell r="K115">
            <v>36861</v>
          </cell>
          <cell r="L115">
            <v>39538</v>
          </cell>
          <cell r="M115">
            <v>39538</v>
          </cell>
          <cell r="P115" t="str">
            <v>BPITC</v>
          </cell>
          <cell r="Q115" t="str">
            <v>TPOTH</v>
          </cell>
        </row>
        <row r="116">
          <cell r="A116">
            <v>283</v>
          </cell>
          <cell r="B116" t="str">
            <v>0283</v>
          </cell>
          <cell r="C116" t="str">
            <v>Kushal Kanti Ray</v>
          </cell>
          <cell r="D116" t="str">
            <v>Kolkata</v>
          </cell>
          <cell r="E116" t="str">
            <v>ITC-APPL SUPP</v>
          </cell>
          <cell r="F116" t="str">
            <v>IS3</v>
          </cell>
          <cell r="G116" t="str">
            <v>I3L</v>
          </cell>
          <cell r="H116" t="str">
            <v>ITC</v>
          </cell>
          <cell r="I116" t="str">
            <v>Billed</v>
          </cell>
          <cell r="J116">
            <v>38687</v>
          </cell>
          <cell r="K116">
            <v>38687</v>
          </cell>
          <cell r="L116">
            <v>39538</v>
          </cell>
          <cell r="M116">
            <v>39538</v>
          </cell>
          <cell r="O116" t="str">
            <v>VB,ASP, XML, HTML,SQL</v>
          </cell>
          <cell r="P116" t="str">
            <v>BPITC</v>
          </cell>
          <cell r="Q116" t="str">
            <v>TPMS</v>
          </cell>
        </row>
        <row r="117">
          <cell r="A117">
            <v>284</v>
          </cell>
          <cell r="B117" t="str">
            <v>0284</v>
          </cell>
          <cell r="C117" t="str">
            <v>Ravikumar T</v>
          </cell>
          <cell r="D117" t="str">
            <v>Bangalore</v>
          </cell>
          <cell r="E117" t="str">
            <v>KON-ECT</v>
          </cell>
          <cell r="F117" t="str">
            <v>IS4</v>
          </cell>
          <cell r="G117" t="str">
            <v>I3L</v>
          </cell>
          <cell r="H117" t="str">
            <v>Kone</v>
          </cell>
          <cell r="I117" t="str">
            <v>Billed</v>
          </cell>
          <cell r="J117">
            <v>39251</v>
          </cell>
          <cell r="K117">
            <v>39251</v>
          </cell>
          <cell r="L117">
            <v>39465</v>
          </cell>
          <cell r="M117">
            <v>39465</v>
          </cell>
          <cell r="O117" t="str">
            <v>.net,Lotus Domino,D2K, MS .NET</v>
          </cell>
          <cell r="P117" t="str">
            <v>BPMFG</v>
          </cell>
          <cell r="Q117" t="str">
            <v>TPMS</v>
          </cell>
        </row>
        <row r="118">
          <cell r="A118">
            <v>290</v>
          </cell>
          <cell r="B118" t="str">
            <v>0290</v>
          </cell>
          <cell r="C118" t="str">
            <v>Suraj S.N.</v>
          </cell>
          <cell r="D118" t="str">
            <v>Bangalore</v>
          </cell>
          <cell r="E118" t="str">
            <v>DHL-GEMA V1.0</v>
          </cell>
          <cell r="F118" t="str">
            <v>IS3</v>
          </cell>
          <cell r="G118" t="str">
            <v>I3L</v>
          </cell>
          <cell r="H118" t="str">
            <v>DHL</v>
          </cell>
          <cell r="I118" t="str">
            <v>Billed</v>
          </cell>
          <cell r="J118">
            <v>38901</v>
          </cell>
          <cell r="K118">
            <v>39279</v>
          </cell>
          <cell r="L118">
            <v>39386</v>
          </cell>
          <cell r="M118">
            <v>39386</v>
          </cell>
          <cell r="O118" t="str">
            <v>On Site Prague from 21/6</v>
          </cell>
          <cell r="P118" t="str">
            <v>BPT</v>
          </cell>
          <cell r="Q118" t="str">
            <v>TPJAVA</v>
          </cell>
        </row>
        <row r="119">
          <cell r="A119">
            <v>291</v>
          </cell>
          <cell r="B119" t="str">
            <v>0291</v>
          </cell>
          <cell r="C119" t="str">
            <v>Mary Alice Royan</v>
          </cell>
          <cell r="D119" t="str">
            <v>Bangalore</v>
          </cell>
          <cell r="F119" t="str">
            <v>B</v>
          </cell>
          <cell r="G119" t="str">
            <v>I3L</v>
          </cell>
          <cell r="H119" t="str">
            <v>SUPPORT</v>
          </cell>
          <cell r="I119" t="str">
            <v>Internal</v>
          </cell>
          <cell r="M119">
            <v>39538</v>
          </cell>
          <cell r="Q119" t="str">
            <v>SSTM</v>
          </cell>
        </row>
        <row r="120">
          <cell r="A120">
            <v>292</v>
          </cell>
          <cell r="B120" t="str">
            <v>0292</v>
          </cell>
          <cell r="C120" t="str">
            <v>Soumya Bhattacharya</v>
          </cell>
          <cell r="D120" t="str">
            <v>Kolkata</v>
          </cell>
          <cell r="E120" t="str">
            <v>ITC-SNPL</v>
          </cell>
          <cell r="F120" t="str">
            <v>IS3</v>
          </cell>
          <cell r="G120" t="str">
            <v>I3L</v>
          </cell>
          <cell r="H120" t="str">
            <v>ITC</v>
          </cell>
          <cell r="I120" t="str">
            <v>Billed</v>
          </cell>
          <cell r="J120">
            <v>38431</v>
          </cell>
          <cell r="K120">
            <v>38431</v>
          </cell>
          <cell r="L120">
            <v>39538</v>
          </cell>
          <cell r="M120">
            <v>39538</v>
          </cell>
          <cell r="N120" t="str">
            <v>SNPL support</v>
          </cell>
          <cell r="O120" t="str">
            <v>ASP.NET,VB</v>
          </cell>
          <cell r="P120" t="str">
            <v>BPITC</v>
          </cell>
          <cell r="Q120" t="str">
            <v>TPMS</v>
          </cell>
        </row>
        <row r="121">
          <cell r="A121">
            <v>298</v>
          </cell>
          <cell r="B121" t="str">
            <v>0298</v>
          </cell>
          <cell r="C121" t="str">
            <v>Yogesh K S</v>
          </cell>
          <cell r="D121" t="str">
            <v>UK</v>
          </cell>
          <cell r="E121" t="str">
            <v>ISB-ONSITESECND</v>
          </cell>
          <cell r="F121" t="str">
            <v>IS3</v>
          </cell>
          <cell r="G121" t="str">
            <v>I2B</v>
          </cell>
          <cell r="H121" t="str">
            <v>ISBAN</v>
          </cell>
          <cell r="I121" t="str">
            <v>Billed</v>
          </cell>
          <cell r="J121">
            <v>38913</v>
          </cell>
          <cell r="K121">
            <v>38964</v>
          </cell>
          <cell r="L121">
            <v>39447</v>
          </cell>
          <cell r="M121">
            <v>39447</v>
          </cell>
          <cell r="O121" t="str">
            <v>Java,J2EE,· Lotus Notes Domino,Skyway</v>
          </cell>
          <cell r="P121" t="str">
            <v>BPBFSI</v>
          </cell>
          <cell r="Q121" t="str">
            <v>TPJAVA</v>
          </cell>
        </row>
        <row r="122">
          <cell r="A122">
            <v>302</v>
          </cell>
          <cell r="B122" t="str">
            <v>0302</v>
          </cell>
          <cell r="C122" t="str">
            <v>Paramvir Singh Kanwar</v>
          </cell>
          <cell r="D122" t="str">
            <v>Bangalore</v>
          </cell>
          <cell r="E122" t="str">
            <v>ITC-INFRA SUPP</v>
          </cell>
          <cell r="F122" t="str">
            <v>IS2</v>
          </cell>
          <cell r="G122" t="str">
            <v>I3L</v>
          </cell>
          <cell r="H122" t="str">
            <v>ITC</v>
          </cell>
          <cell r="I122" t="str">
            <v>Billed</v>
          </cell>
          <cell r="J122">
            <v>39048</v>
          </cell>
          <cell r="K122">
            <v>39048</v>
          </cell>
          <cell r="L122">
            <v>39538</v>
          </cell>
          <cell r="M122">
            <v>39538</v>
          </cell>
          <cell r="N122" t="str">
            <v>Transfer to ITSS</v>
          </cell>
          <cell r="O122" t="str">
            <v>Solaris admin</v>
          </cell>
          <cell r="P122" t="str">
            <v>BPITC</v>
          </cell>
          <cell r="Q122" t="str">
            <v>TPIS</v>
          </cell>
        </row>
        <row r="123">
          <cell r="A123">
            <v>309</v>
          </cell>
          <cell r="B123" t="str">
            <v>0309</v>
          </cell>
          <cell r="C123" t="str">
            <v>Christine Donetta Soler V</v>
          </cell>
          <cell r="D123" t="str">
            <v>Kolkata</v>
          </cell>
          <cell r="F123" t="str">
            <v>B</v>
          </cell>
          <cell r="G123" t="str">
            <v>I3L</v>
          </cell>
          <cell r="H123" t="str">
            <v>SUPPORT</v>
          </cell>
          <cell r="I123" t="str">
            <v>Internal</v>
          </cell>
          <cell r="M123">
            <v>39538</v>
          </cell>
          <cell r="Q123" t="str">
            <v>SSADMN</v>
          </cell>
        </row>
        <row r="124">
          <cell r="A124">
            <v>316</v>
          </cell>
          <cell r="B124" t="str">
            <v>0316</v>
          </cell>
          <cell r="C124" t="str">
            <v>Shahzad Ahmed</v>
          </cell>
          <cell r="D124" t="str">
            <v>Bangalore</v>
          </cell>
          <cell r="E124" t="str">
            <v>DAN-SBMCEBA</v>
          </cell>
          <cell r="F124" t="str">
            <v>IS3</v>
          </cell>
          <cell r="G124" t="str">
            <v>I3L</v>
          </cell>
          <cell r="H124" t="str">
            <v>Danske</v>
          </cell>
          <cell r="I124" t="str">
            <v>Billed</v>
          </cell>
          <cell r="J124">
            <v>39223</v>
          </cell>
          <cell r="K124">
            <v>39209</v>
          </cell>
          <cell r="L124">
            <v>39447</v>
          </cell>
          <cell r="M124">
            <v>39447</v>
          </cell>
          <cell r="N124" t="str">
            <v>Onsite</v>
          </cell>
          <cell r="O124" t="str">
            <v>MS Active directory</v>
          </cell>
          <cell r="P124" t="str">
            <v>BPBFSI</v>
          </cell>
          <cell r="Q124" t="str">
            <v>TPIS</v>
          </cell>
        </row>
        <row r="125">
          <cell r="A125">
            <v>318</v>
          </cell>
          <cell r="B125" t="str">
            <v>0318</v>
          </cell>
          <cell r="C125" t="str">
            <v>Anand Subramaniyam</v>
          </cell>
          <cell r="D125" t="str">
            <v>UK</v>
          </cell>
          <cell r="E125" t="str">
            <v>CTL-ONSITESEC</v>
          </cell>
          <cell r="F125" t="str">
            <v>IS3</v>
          </cell>
          <cell r="G125" t="str">
            <v>I2B</v>
          </cell>
          <cell r="H125" t="str">
            <v>Cattles</v>
          </cell>
          <cell r="I125" t="str">
            <v>Billed</v>
          </cell>
          <cell r="J125">
            <v>38965</v>
          </cell>
          <cell r="K125">
            <v>38965</v>
          </cell>
          <cell r="L125">
            <v>39447</v>
          </cell>
          <cell r="M125">
            <v>39447</v>
          </cell>
          <cell r="P125" t="str">
            <v>BPBFSI</v>
          </cell>
          <cell r="Q125" t="str">
            <v>TPCRM</v>
          </cell>
        </row>
        <row r="126">
          <cell r="A126">
            <v>325</v>
          </cell>
          <cell r="B126" t="str">
            <v>0325</v>
          </cell>
          <cell r="C126" t="str">
            <v>Sujatha Nagendra</v>
          </cell>
          <cell r="D126" t="str">
            <v>Bangalore</v>
          </cell>
          <cell r="E126" t="str">
            <v>LC-Library</v>
          </cell>
          <cell r="F126" t="str">
            <v>C</v>
          </cell>
          <cell r="G126" t="str">
            <v>I3L</v>
          </cell>
          <cell r="H126" t="str">
            <v>SUPPORT</v>
          </cell>
          <cell r="I126" t="str">
            <v>Internal</v>
          </cell>
          <cell r="M126">
            <v>39538</v>
          </cell>
          <cell r="Q126" t="str">
            <v>SSLC</v>
          </cell>
        </row>
        <row r="127">
          <cell r="A127">
            <v>334</v>
          </cell>
          <cell r="B127" t="str">
            <v>0334</v>
          </cell>
          <cell r="C127" t="str">
            <v>Gautam Gupta</v>
          </cell>
          <cell r="D127" t="str">
            <v>Kolkata</v>
          </cell>
          <cell r="E127" t="str">
            <v>ITC-ITD</v>
          </cell>
          <cell r="F127" t="str">
            <v>IS5</v>
          </cell>
          <cell r="G127" t="str">
            <v>I3L</v>
          </cell>
          <cell r="H127" t="str">
            <v>ITC</v>
          </cell>
          <cell r="I127" t="str">
            <v>Billed</v>
          </cell>
          <cell r="J127">
            <v>36983</v>
          </cell>
          <cell r="K127">
            <v>36983</v>
          </cell>
          <cell r="L127">
            <v>39538</v>
          </cell>
          <cell r="M127">
            <v>39538</v>
          </cell>
          <cell r="O127" t="str">
            <v>VB 6.0,SQL,Visual C</v>
          </cell>
          <cell r="P127" t="str">
            <v>BPITC</v>
          </cell>
          <cell r="Q127" t="str">
            <v>TPMS</v>
          </cell>
        </row>
        <row r="128">
          <cell r="A128">
            <v>339</v>
          </cell>
          <cell r="B128" t="str">
            <v>0339</v>
          </cell>
          <cell r="C128" t="str">
            <v>Nitin Singh</v>
          </cell>
          <cell r="D128" t="str">
            <v>Kolkata</v>
          </cell>
          <cell r="E128" t="str">
            <v>ITC-ITD</v>
          </cell>
          <cell r="F128" t="str">
            <v>IS3</v>
          </cell>
          <cell r="G128" t="str">
            <v>I3L</v>
          </cell>
          <cell r="H128" t="str">
            <v>ITC</v>
          </cell>
          <cell r="I128" t="str">
            <v>Billed</v>
          </cell>
          <cell r="J128">
            <v>38810</v>
          </cell>
          <cell r="K128">
            <v>38810</v>
          </cell>
          <cell r="L128">
            <v>39538</v>
          </cell>
          <cell r="M128">
            <v>39538</v>
          </cell>
          <cell r="P128" t="str">
            <v>BPITC</v>
          </cell>
          <cell r="Q128" t="str">
            <v>TPMS</v>
          </cell>
        </row>
        <row r="129">
          <cell r="A129">
            <v>341</v>
          </cell>
          <cell r="B129" t="str">
            <v>0341</v>
          </cell>
          <cell r="C129" t="str">
            <v>Anand Talwar</v>
          </cell>
          <cell r="D129" t="str">
            <v>Bangalore</v>
          </cell>
          <cell r="F129" t="str">
            <v>IS8</v>
          </cell>
          <cell r="G129" t="str">
            <v>I3L</v>
          </cell>
          <cell r="H129" t="str">
            <v>SUPPORT</v>
          </cell>
          <cell r="I129" t="str">
            <v>Internal</v>
          </cell>
          <cell r="M129">
            <v>39538</v>
          </cell>
          <cell r="Q129" t="str">
            <v>MC</v>
          </cell>
        </row>
        <row r="130">
          <cell r="A130">
            <v>348</v>
          </cell>
          <cell r="B130" t="str">
            <v>0348</v>
          </cell>
          <cell r="C130" t="str">
            <v>Biswajit Mishra</v>
          </cell>
          <cell r="D130" t="str">
            <v>Bangalore</v>
          </cell>
          <cell r="E130" t="str">
            <v>I3LCL-546</v>
          </cell>
          <cell r="F130" t="str">
            <v>IS6</v>
          </cell>
          <cell r="G130" t="str">
            <v>I3L</v>
          </cell>
          <cell r="H130" t="str">
            <v>CL</v>
          </cell>
          <cell r="I130" t="str">
            <v>Billed</v>
          </cell>
          <cell r="J130">
            <v>38869</v>
          </cell>
          <cell r="K130">
            <v>38869</v>
          </cell>
          <cell r="L130">
            <v>39538</v>
          </cell>
          <cell r="M130">
            <v>39538</v>
          </cell>
          <cell r="N130" t="str">
            <v>Movement to Cli3L</v>
          </cell>
          <cell r="O130" t="str">
            <v>Electrical</v>
          </cell>
          <cell r="P130" t="str">
            <v>BPKSA</v>
          </cell>
          <cell r="Q130" t="str">
            <v>TPOTH</v>
          </cell>
        </row>
        <row r="131">
          <cell r="A131">
            <v>350</v>
          </cell>
          <cell r="B131" t="str">
            <v>0350</v>
          </cell>
          <cell r="C131" t="str">
            <v>Manjunatha Yajman</v>
          </cell>
          <cell r="D131" t="str">
            <v>Bangalore</v>
          </cell>
          <cell r="E131" t="str">
            <v>SAS Project</v>
          </cell>
          <cell r="F131" t="str">
            <v>IS4</v>
          </cell>
          <cell r="G131" t="str">
            <v>I3L</v>
          </cell>
          <cell r="H131" t="str">
            <v>SUPPORT</v>
          </cell>
          <cell r="I131" t="str">
            <v>Internal</v>
          </cell>
          <cell r="J131">
            <v>38899</v>
          </cell>
          <cell r="M131">
            <v>39538</v>
          </cell>
          <cell r="N131" t="str">
            <v>Core Team</v>
          </cell>
          <cell r="O131" t="str">
            <v>Oracle,DBA,Siebel</v>
          </cell>
          <cell r="Q131" t="str">
            <v>TPATG</v>
          </cell>
        </row>
        <row r="132">
          <cell r="A132">
            <v>355</v>
          </cell>
          <cell r="B132" t="str">
            <v>0355</v>
          </cell>
          <cell r="C132" t="str">
            <v>Bulliya Medidi</v>
          </cell>
          <cell r="D132" t="str">
            <v>Hyderabad</v>
          </cell>
          <cell r="E132" t="str">
            <v>ITC-IBD-MIS</v>
          </cell>
          <cell r="F132" t="str">
            <v>IS4</v>
          </cell>
          <cell r="G132" t="str">
            <v>I3L</v>
          </cell>
          <cell r="H132" t="str">
            <v>ITC</v>
          </cell>
          <cell r="I132" t="str">
            <v>Billed</v>
          </cell>
          <cell r="J132">
            <v>37034</v>
          </cell>
          <cell r="K132">
            <v>37034</v>
          </cell>
          <cell r="L132">
            <v>39538</v>
          </cell>
          <cell r="M132">
            <v>39538</v>
          </cell>
          <cell r="P132" t="str">
            <v>BPITC</v>
          </cell>
          <cell r="Q132" t="str">
            <v>TPOTH</v>
          </cell>
        </row>
        <row r="133">
          <cell r="A133">
            <v>357</v>
          </cell>
          <cell r="B133" t="str">
            <v>0357</v>
          </cell>
          <cell r="C133" t="str">
            <v>Padam Thapa</v>
          </cell>
          <cell r="D133" t="str">
            <v>Chennai</v>
          </cell>
          <cell r="E133" t="str">
            <v>ITC-PPD-MIS</v>
          </cell>
          <cell r="F133" t="str">
            <v>IS3</v>
          </cell>
          <cell r="G133" t="str">
            <v>I3L</v>
          </cell>
          <cell r="H133" t="str">
            <v>ITC</v>
          </cell>
          <cell r="I133" t="str">
            <v>Billed</v>
          </cell>
          <cell r="J133">
            <v>38824</v>
          </cell>
          <cell r="K133">
            <v>38824</v>
          </cell>
          <cell r="L133">
            <v>39538</v>
          </cell>
          <cell r="M133">
            <v>39538</v>
          </cell>
          <cell r="P133" t="str">
            <v>BPITC</v>
          </cell>
          <cell r="Q133" t="str">
            <v>TPOTH</v>
          </cell>
        </row>
        <row r="134">
          <cell r="A134">
            <v>361</v>
          </cell>
          <cell r="B134" t="str">
            <v>0361</v>
          </cell>
          <cell r="C134" t="str">
            <v>Ashutosh Dixit</v>
          </cell>
          <cell r="D134" t="str">
            <v>Delhi</v>
          </cell>
          <cell r="E134" t="str">
            <v>ITC-ITD</v>
          </cell>
          <cell r="F134" t="str">
            <v>IS3</v>
          </cell>
          <cell r="G134" t="str">
            <v>I3L</v>
          </cell>
          <cell r="H134" t="str">
            <v>ITC</v>
          </cell>
          <cell r="I134" t="str">
            <v>Billed</v>
          </cell>
          <cell r="J134">
            <v>38808</v>
          </cell>
          <cell r="K134">
            <v>38808</v>
          </cell>
          <cell r="L134">
            <v>39538</v>
          </cell>
          <cell r="M134">
            <v>39538</v>
          </cell>
          <cell r="P134" t="str">
            <v>BPITC</v>
          </cell>
          <cell r="Q134" t="str">
            <v>TPOTH</v>
          </cell>
        </row>
        <row r="135">
          <cell r="A135">
            <v>362</v>
          </cell>
          <cell r="B135" t="str">
            <v>0362</v>
          </cell>
          <cell r="C135" t="str">
            <v>Saravana Kumar (Samudrakarni)</v>
          </cell>
          <cell r="D135" t="str">
            <v>Bangalore</v>
          </cell>
          <cell r="E135" t="str">
            <v>ERP Impl</v>
          </cell>
          <cell r="F135" t="str">
            <v>IS4</v>
          </cell>
          <cell r="G135" t="str">
            <v>I3L</v>
          </cell>
          <cell r="H135" t="str">
            <v>SUPPORT</v>
          </cell>
          <cell r="I135" t="str">
            <v>Internal</v>
          </cell>
          <cell r="J135">
            <v>37837</v>
          </cell>
          <cell r="K135">
            <v>37837</v>
          </cell>
          <cell r="L135">
            <v>39278</v>
          </cell>
          <cell r="M135">
            <v>39538</v>
          </cell>
          <cell r="N135" t="str">
            <v>Released frm I-flex 
Internal ERP Impl</v>
          </cell>
          <cell r="O135" t="str">
            <v>PS</v>
          </cell>
          <cell r="Q135" t="str">
            <v>TPATG</v>
          </cell>
        </row>
        <row r="136">
          <cell r="A136">
            <v>366</v>
          </cell>
          <cell r="B136" t="str">
            <v>0366</v>
          </cell>
          <cell r="C136" t="str">
            <v>Bhavani C</v>
          </cell>
          <cell r="D136" t="str">
            <v>Kolkata</v>
          </cell>
          <cell r="E136" t="str">
            <v>ITC-SAP Upgrade</v>
          </cell>
          <cell r="F136" t="str">
            <v>IS5</v>
          </cell>
          <cell r="G136" t="str">
            <v>I3L</v>
          </cell>
          <cell r="H136" t="str">
            <v>ITC</v>
          </cell>
          <cell r="I136" t="str">
            <v>Billed</v>
          </cell>
          <cell r="J136">
            <v>39083</v>
          </cell>
          <cell r="K136">
            <v>39083</v>
          </cell>
          <cell r="L136">
            <v>39538</v>
          </cell>
          <cell r="M136">
            <v>39538</v>
          </cell>
          <cell r="P136" t="str">
            <v>BPITC</v>
          </cell>
          <cell r="Q136" t="str">
            <v>SSQAG</v>
          </cell>
        </row>
        <row r="137">
          <cell r="A137">
            <v>367</v>
          </cell>
          <cell r="B137" t="str">
            <v>0367</v>
          </cell>
          <cell r="C137" t="str">
            <v>Ranajit Chakraborty</v>
          </cell>
          <cell r="D137" t="str">
            <v>Kolkata</v>
          </cell>
          <cell r="E137" t="str">
            <v>SAP-ML-HOFPLEIN</v>
          </cell>
          <cell r="F137" t="str">
            <v>IS6</v>
          </cell>
          <cell r="G137" t="str">
            <v>I3L</v>
          </cell>
          <cell r="H137" t="str">
            <v>I3L-mgmt</v>
          </cell>
          <cell r="I137" t="str">
            <v>Internal</v>
          </cell>
          <cell r="J137">
            <v>38915</v>
          </cell>
          <cell r="K137">
            <v>38915</v>
          </cell>
          <cell r="L137">
            <v>39113</v>
          </cell>
          <cell r="M137">
            <v>39538</v>
          </cell>
          <cell r="O137" t="str">
            <v>PSOFT
FICO</v>
          </cell>
          <cell r="Q137" t="str">
            <v>TPERP</v>
          </cell>
        </row>
        <row r="138">
          <cell r="A138">
            <v>371</v>
          </cell>
          <cell r="B138" t="str">
            <v>0371</v>
          </cell>
          <cell r="C138" t="str">
            <v>Ashok Kumar Nanda</v>
          </cell>
          <cell r="D138" t="str">
            <v>Bangalore</v>
          </cell>
          <cell r="F138" t="str">
            <v>IS4</v>
          </cell>
          <cell r="G138" t="str">
            <v>I3L</v>
          </cell>
          <cell r="H138" t="str">
            <v>SUPPORT</v>
          </cell>
          <cell r="I138" t="str">
            <v>Internal</v>
          </cell>
          <cell r="M138">
            <v>39538</v>
          </cell>
          <cell r="Q138" t="str">
            <v>SSFIN</v>
          </cell>
        </row>
        <row r="139">
          <cell r="A139">
            <v>374</v>
          </cell>
          <cell r="B139" t="str">
            <v>0374</v>
          </cell>
          <cell r="C139" t="str">
            <v>Jayanta Roy</v>
          </cell>
          <cell r="D139" t="str">
            <v>Bangalore</v>
          </cell>
          <cell r="E139" t="str">
            <v>MF Pool</v>
          </cell>
          <cell r="F139" t="str">
            <v>IS6</v>
          </cell>
          <cell r="G139" t="str">
            <v>I3L</v>
          </cell>
          <cell r="H139" t="str">
            <v>I3L-mgmt</v>
          </cell>
          <cell r="I139" t="str">
            <v>Internal</v>
          </cell>
          <cell r="J139">
            <v>38621</v>
          </cell>
          <cell r="M139">
            <v>39538</v>
          </cell>
          <cell r="N139" t="str">
            <v>Practice Manager-MF</v>
          </cell>
          <cell r="O139" t="str">
            <v>MF</v>
          </cell>
          <cell r="Q139" t="str">
            <v>TPMFRM</v>
          </cell>
        </row>
        <row r="140">
          <cell r="A140">
            <v>377</v>
          </cell>
          <cell r="B140" t="str">
            <v>0377</v>
          </cell>
          <cell r="C140" t="str">
            <v>Shakeer Basha Gani</v>
          </cell>
          <cell r="D140" t="str">
            <v>Hyderabad</v>
          </cell>
          <cell r="E140" t="str">
            <v>ITC-PSPD-MIS</v>
          </cell>
          <cell r="F140" t="str">
            <v>IS5</v>
          </cell>
          <cell r="G140" t="str">
            <v>I3L</v>
          </cell>
          <cell r="H140" t="str">
            <v>ITC</v>
          </cell>
          <cell r="I140" t="str">
            <v>Billed</v>
          </cell>
          <cell r="J140">
            <v>37116</v>
          </cell>
          <cell r="K140">
            <v>37116</v>
          </cell>
          <cell r="L140">
            <v>39538</v>
          </cell>
          <cell r="M140">
            <v>39538</v>
          </cell>
          <cell r="O140" t="str">
            <v>Oracle,D2K,QL Server, C,C++, ASP,HTML</v>
          </cell>
          <cell r="P140" t="str">
            <v>BPITC</v>
          </cell>
          <cell r="Q140" t="str">
            <v>TPEAI</v>
          </cell>
        </row>
        <row r="141">
          <cell r="A141">
            <v>381</v>
          </cell>
          <cell r="B141" t="str">
            <v>0381</v>
          </cell>
          <cell r="C141" t="str">
            <v>Krishna Rao Nunna</v>
          </cell>
          <cell r="D141" t="str">
            <v>Bangalore</v>
          </cell>
          <cell r="E141" t="str">
            <v>FIN-PARTNER-BIL</v>
          </cell>
          <cell r="F141" t="str">
            <v>IS4</v>
          </cell>
          <cell r="G141" t="str">
            <v>I3L</v>
          </cell>
          <cell r="H141" t="str">
            <v>Finnair</v>
          </cell>
          <cell r="I141" t="str">
            <v>Billed</v>
          </cell>
          <cell r="J141">
            <v>39192</v>
          </cell>
          <cell r="K141">
            <v>39217</v>
          </cell>
          <cell r="L141">
            <v>39430</v>
          </cell>
          <cell r="M141">
            <v>39430</v>
          </cell>
          <cell r="O141" t="str">
            <v>Agentis,Java</v>
          </cell>
          <cell r="P141" t="str">
            <v>BPTRAVEL</v>
          </cell>
          <cell r="Q141" t="str">
            <v>TPJAVA</v>
          </cell>
        </row>
        <row r="142">
          <cell r="A142">
            <v>385</v>
          </cell>
          <cell r="B142" t="str">
            <v>0385</v>
          </cell>
          <cell r="C142" t="str">
            <v>Sujoy Chaterjee</v>
          </cell>
          <cell r="D142" t="str">
            <v>Bangalore</v>
          </cell>
          <cell r="E142" t="str">
            <v>I3L Int Sup</v>
          </cell>
          <cell r="F142" t="str">
            <v>IS6</v>
          </cell>
          <cell r="G142" t="str">
            <v>I3L</v>
          </cell>
          <cell r="H142" t="str">
            <v>SUPPORT</v>
          </cell>
          <cell r="I142" t="str">
            <v>Internal</v>
          </cell>
          <cell r="J142">
            <v>38727</v>
          </cell>
          <cell r="M142">
            <v>39538</v>
          </cell>
          <cell r="Q142" t="str">
            <v>SSCIO</v>
          </cell>
        </row>
        <row r="143">
          <cell r="A143">
            <v>386</v>
          </cell>
          <cell r="B143" t="str">
            <v>0386</v>
          </cell>
          <cell r="C143" t="str">
            <v>Varun Gulati</v>
          </cell>
          <cell r="D143" t="str">
            <v>Bangalore</v>
          </cell>
          <cell r="E143" t="str">
            <v>VIA-INFRA</v>
          </cell>
          <cell r="F143" t="str">
            <v>IS3</v>
          </cell>
          <cell r="G143" t="str">
            <v>I3L</v>
          </cell>
          <cell r="H143" t="str">
            <v>Viacom</v>
          </cell>
          <cell r="I143" t="str">
            <v>Billed</v>
          </cell>
          <cell r="J143">
            <v>39321</v>
          </cell>
          <cell r="K143">
            <v>39321</v>
          </cell>
          <cell r="L143">
            <v>39447</v>
          </cell>
          <cell r="M143">
            <v>39447</v>
          </cell>
          <cell r="N143" t="str">
            <v>Onsite</v>
          </cell>
          <cell r="O143" t="str">
            <v>Crys Rep</v>
          </cell>
          <cell r="P143" t="str">
            <v>BPNM</v>
          </cell>
          <cell r="Q143" t="str">
            <v>TPMS</v>
          </cell>
        </row>
        <row r="144">
          <cell r="A144">
            <v>390</v>
          </cell>
          <cell r="B144" t="str">
            <v>0390</v>
          </cell>
          <cell r="C144" t="str">
            <v>Rachana Patidar</v>
          </cell>
          <cell r="D144" t="str">
            <v>Bangalore</v>
          </cell>
          <cell r="E144" t="str">
            <v>KON-ECT</v>
          </cell>
          <cell r="F144" t="str">
            <v>IS3</v>
          </cell>
          <cell r="G144" t="str">
            <v>I3L</v>
          </cell>
          <cell r="H144" t="str">
            <v>Kone</v>
          </cell>
          <cell r="I144" t="str">
            <v>Billed</v>
          </cell>
          <cell r="J144">
            <v>39251</v>
          </cell>
          <cell r="K144">
            <v>39251</v>
          </cell>
          <cell r="L144">
            <v>39465</v>
          </cell>
          <cell r="M144">
            <v>39465</v>
          </cell>
          <cell r="N144" t="str">
            <v>Onsite</v>
          </cell>
          <cell r="O144" t="str">
            <v>ASP.net,ASP,VB</v>
          </cell>
          <cell r="P144" t="str">
            <v>BPMFG</v>
          </cell>
          <cell r="Q144" t="str">
            <v>TPMS</v>
          </cell>
        </row>
        <row r="145">
          <cell r="A145">
            <v>391</v>
          </cell>
          <cell r="B145" t="str">
            <v>0391</v>
          </cell>
          <cell r="C145" t="str">
            <v>Pranay Mahawar</v>
          </cell>
          <cell r="D145" t="str">
            <v>USA</v>
          </cell>
          <cell r="E145" t="str">
            <v>Blanket</v>
          </cell>
          <cell r="F145" t="str">
            <v>IS2</v>
          </cell>
          <cell r="G145" t="str">
            <v>I2A</v>
          </cell>
          <cell r="H145" t="str">
            <v>PTC</v>
          </cell>
          <cell r="I145" t="str">
            <v>Billed</v>
          </cell>
          <cell r="J145">
            <v>37987</v>
          </cell>
          <cell r="K145">
            <v>37987</v>
          </cell>
          <cell r="L145">
            <v>39447</v>
          </cell>
          <cell r="M145">
            <v>39447</v>
          </cell>
          <cell r="P145" t="str">
            <v>BPMFG</v>
          </cell>
          <cell r="Q145" t="str">
            <v>TPPLM</v>
          </cell>
        </row>
        <row r="146">
          <cell r="A146">
            <v>398</v>
          </cell>
          <cell r="B146" t="str">
            <v>0398</v>
          </cell>
          <cell r="C146" t="str">
            <v>Manish Paliwal</v>
          </cell>
          <cell r="D146" t="str">
            <v>Kolkata</v>
          </cell>
          <cell r="E146" t="str">
            <v>DHL-SAP-327</v>
          </cell>
          <cell r="F146" t="str">
            <v>IS3</v>
          </cell>
          <cell r="G146" t="str">
            <v>I3L</v>
          </cell>
          <cell r="H146" t="str">
            <v>Solvay</v>
          </cell>
          <cell r="I146" t="str">
            <v>Billed</v>
          </cell>
          <cell r="J146">
            <v>39114</v>
          </cell>
          <cell r="K146">
            <v>39114</v>
          </cell>
          <cell r="L146">
            <v>39447</v>
          </cell>
          <cell r="M146">
            <v>39447</v>
          </cell>
          <cell r="N146" t="str">
            <v>pjt id</v>
          </cell>
          <cell r="O146" t="str">
            <v>SD</v>
          </cell>
          <cell r="P146" t="str">
            <v>BPMFG</v>
          </cell>
          <cell r="Q146" t="str">
            <v>TPERP</v>
          </cell>
        </row>
        <row r="147">
          <cell r="A147">
            <v>402</v>
          </cell>
          <cell r="B147" t="str">
            <v>0402</v>
          </cell>
          <cell r="C147" t="str">
            <v>Saurabh Saket</v>
          </cell>
          <cell r="D147" t="str">
            <v>Kolkata</v>
          </cell>
          <cell r="E147" t="str">
            <v>ITC-INFRA SUPP</v>
          </cell>
          <cell r="F147" t="str">
            <v>IS3</v>
          </cell>
          <cell r="G147" t="str">
            <v>I3L</v>
          </cell>
          <cell r="H147" t="str">
            <v>ITC</v>
          </cell>
          <cell r="I147" t="str">
            <v>Billed</v>
          </cell>
          <cell r="J147">
            <v>38578</v>
          </cell>
          <cell r="K147">
            <v>38578</v>
          </cell>
          <cell r="L147">
            <v>39538</v>
          </cell>
          <cell r="M147">
            <v>39538</v>
          </cell>
          <cell r="O147" t="str">
            <v>Lotus Domino,Novell,MS SQL,ASP</v>
          </cell>
          <cell r="P147" t="str">
            <v>BPITC</v>
          </cell>
          <cell r="Q147" t="str">
            <v>TPOTH</v>
          </cell>
        </row>
        <row r="148">
          <cell r="A148">
            <v>417</v>
          </cell>
          <cell r="B148" t="str">
            <v>0417</v>
          </cell>
          <cell r="C148" t="str">
            <v>Neeraj Kumar Singh</v>
          </cell>
          <cell r="D148" t="str">
            <v>Belgium</v>
          </cell>
          <cell r="E148" t="str">
            <v>PLM Aker Kvaernar</v>
          </cell>
          <cell r="F148" t="str">
            <v>IS3</v>
          </cell>
          <cell r="G148" t="str">
            <v>I3L</v>
          </cell>
          <cell r="H148" t="str">
            <v>PTC</v>
          </cell>
          <cell r="I148" t="str">
            <v>Billed</v>
          </cell>
          <cell r="J148">
            <v>39144</v>
          </cell>
          <cell r="K148">
            <v>39147</v>
          </cell>
          <cell r="L148">
            <v>39385</v>
          </cell>
          <cell r="M148">
            <v>39385</v>
          </cell>
          <cell r="P148" t="str">
            <v>BPMFG</v>
          </cell>
          <cell r="Q148" t="str">
            <v>TPPLM</v>
          </cell>
        </row>
        <row r="149">
          <cell r="A149">
            <v>427</v>
          </cell>
          <cell r="B149" t="str">
            <v>0427</v>
          </cell>
          <cell r="C149" t="str">
            <v>Sunder Ganesh V</v>
          </cell>
          <cell r="D149" t="str">
            <v>UK</v>
          </cell>
          <cell r="E149" t="str">
            <v>NOM-ONSITESEC</v>
          </cell>
          <cell r="F149" t="str">
            <v>IS5</v>
          </cell>
          <cell r="G149" t="str">
            <v>I2B</v>
          </cell>
          <cell r="H149" t="str">
            <v>I3L-mgmt</v>
          </cell>
          <cell r="I149" t="str">
            <v>Internal</v>
          </cell>
          <cell r="J149">
            <v>38108</v>
          </cell>
          <cell r="K149">
            <v>38808</v>
          </cell>
          <cell r="L149">
            <v>39263</v>
          </cell>
          <cell r="M149">
            <v>39538</v>
          </cell>
          <cell r="N149" t="str">
            <v>PMGT</v>
          </cell>
          <cell r="P149" t="str">
            <v>BPBFSI</v>
          </cell>
          <cell r="Q149" t="str">
            <v>MGMT</v>
          </cell>
        </row>
        <row r="150">
          <cell r="A150">
            <v>433</v>
          </cell>
          <cell r="B150" t="str">
            <v>0433</v>
          </cell>
          <cell r="C150" t="str">
            <v>Anand Sukumaran</v>
          </cell>
          <cell r="D150" t="str">
            <v>Bangalore</v>
          </cell>
          <cell r="E150" t="str">
            <v>INS-INSIGHT</v>
          </cell>
          <cell r="F150" t="str">
            <v>IS6</v>
          </cell>
          <cell r="G150" t="str">
            <v>I3L</v>
          </cell>
          <cell r="H150" t="str">
            <v>I3L-mgmt</v>
          </cell>
          <cell r="I150" t="str">
            <v>Internal</v>
          </cell>
          <cell r="J150">
            <v>39132</v>
          </cell>
          <cell r="K150">
            <v>39132</v>
          </cell>
          <cell r="L150">
            <v>39211</v>
          </cell>
          <cell r="M150">
            <v>39538</v>
          </cell>
          <cell r="Q150" t="str">
            <v>TPIS</v>
          </cell>
        </row>
        <row r="151">
          <cell r="A151">
            <v>449</v>
          </cell>
          <cell r="B151" t="str">
            <v>0449</v>
          </cell>
          <cell r="C151" t="str">
            <v>Sanjay Kumar</v>
          </cell>
          <cell r="D151" t="str">
            <v>USA</v>
          </cell>
          <cell r="E151" t="str">
            <v>KSA</v>
          </cell>
          <cell r="F151" t="str">
            <v>IS5</v>
          </cell>
          <cell r="G151" t="str">
            <v>I2A</v>
          </cell>
          <cell r="H151" t="str">
            <v>I3L-mgmt</v>
          </cell>
          <cell r="I151" t="str">
            <v>Internal</v>
          </cell>
          <cell r="J151">
            <v>39162</v>
          </cell>
          <cell r="M151">
            <v>39538</v>
          </cell>
          <cell r="N151" t="str">
            <v>Delivery Coordinator</v>
          </cell>
          <cell r="P151" t="str">
            <v>BPNM</v>
          </cell>
          <cell r="Q151" t="str">
            <v>TPIS</v>
          </cell>
        </row>
        <row r="152">
          <cell r="A152">
            <v>455</v>
          </cell>
          <cell r="B152" t="str">
            <v>0455</v>
          </cell>
          <cell r="C152" t="str">
            <v>Sumeet Sudhakaran</v>
          </cell>
          <cell r="D152" t="str">
            <v>Bangalore</v>
          </cell>
          <cell r="E152" t="str">
            <v>ISB-ONSITESECND</v>
          </cell>
          <cell r="F152" t="str">
            <v>IS2</v>
          </cell>
          <cell r="G152" t="str">
            <v>I2B</v>
          </cell>
          <cell r="H152" t="str">
            <v>ISBAN</v>
          </cell>
          <cell r="I152" t="str">
            <v>Billed</v>
          </cell>
          <cell r="J152">
            <v>39220</v>
          </cell>
          <cell r="K152">
            <v>39237</v>
          </cell>
          <cell r="L152">
            <v>39447</v>
          </cell>
          <cell r="M152">
            <v>39447</v>
          </cell>
          <cell r="N152" t="str">
            <v>On-site-to be extended</v>
          </cell>
          <cell r="O152" t="str">
            <v>ASP.net</v>
          </cell>
          <cell r="P152" t="str">
            <v>BPBFSI</v>
          </cell>
          <cell r="Q152" t="str">
            <v>TPMS</v>
          </cell>
        </row>
        <row r="153">
          <cell r="A153">
            <v>460</v>
          </cell>
          <cell r="B153" t="str">
            <v>0460</v>
          </cell>
          <cell r="C153" t="str">
            <v>Jnanesh T</v>
          </cell>
          <cell r="D153" t="str">
            <v>Bangalore</v>
          </cell>
          <cell r="E153" t="str">
            <v>KON-ECT</v>
          </cell>
          <cell r="F153" t="str">
            <v>IS2</v>
          </cell>
          <cell r="G153" t="str">
            <v>I3L</v>
          </cell>
          <cell r="H153" t="str">
            <v>Kone</v>
          </cell>
          <cell r="I153" t="str">
            <v>Billed</v>
          </cell>
          <cell r="J153">
            <v>38785</v>
          </cell>
          <cell r="K153">
            <v>39265</v>
          </cell>
          <cell r="L153">
            <v>39417</v>
          </cell>
          <cell r="M153">
            <v>39417</v>
          </cell>
          <cell r="O153" t="str">
            <v>.net,VB,ASP</v>
          </cell>
          <cell r="P153" t="str">
            <v>BPMFG</v>
          </cell>
          <cell r="Q153" t="str">
            <v>TPMS</v>
          </cell>
        </row>
        <row r="154">
          <cell r="A154">
            <v>467</v>
          </cell>
          <cell r="B154" t="str">
            <v>0467</v>
          </cell>
          <cell r="C154" t="str">
            <v>Lakshmi Narasimha S.V</v>
          </cell>
          <cell r="D154" t="str">
            <v>USA</v>
          </cell>
          <cell r="E154" t="str">
            <v>Micros</v>
          </cell>
          <cell r="F154" t="str">
            <v>IS2</v>
          </cell>
          <cell r="G154" t="str">
            <v>I2A</v>
          </cell>
          <cell r="H154" t="str">
            <v>Micros</v>
          </cell>
          <cell r="I154" t="str">
            <v>Billed</v>
          </cell>
          <cell r="J154">
            <v>37987</v>
          </cell>
          <cell r="K154">
            <v>37987</v>
          </cell>
          <cell r="L154">
            <v>39538</v>
          </cell>
          <cell r="M154">
            <v>39538</v>
          </cell>
          <cell r="P154" t="str">
            <v>BPH</v>
          </cell>
          <cell r="Q154" t="str">
            <v>TPOTH</v>
          </cell>
        </row>
        <row r="155">
          <cell r="A155">
            <v>475</v>
          </cell>
          <cell r="B155" t="str">
            <v>0475</v>
          </cell>
          <cell r="C155" t="str">
            <v>Vyshali BL</v>
          </cell>
          <cell r="D155" t="str">
            <v>UK</v>
          </cell>
          <cell r="E155" t="str">
            <v>ISB-ONSITESECND</v>
          </cell>
          <cell r="F155" t="str">
            <v>IS2</v>
          </cell>
          <cell r="G155" t="str">
            <v>I2B</v>
          </cell>
          <cell r="H155" t="str">
            <v>ISBAN</v>
          </cell>
          <cell r="I155" t="str">
            <v>Billed</v>
          </cell>
          <cell r="J155">
            <v>38691</v>
          </cell>
          <cell r="K155">
            <v>38691</v>
          </cell>
          <cell r="L155">
            <v>39447</v>
          </cell>
          <cell r="M155">
            <v>39447</v>
          </cell>
          <cell r="O155" t="str">
            <v>C++,Tuxedo,Oracle,Skyway trained</v>
          </cell>
          <cell r="P155" t="str">
            <v>BPBFSI</v>
          </cell>
          <cell r="Q155" t="str">
            <v>TPEAI</v>
          </cell>
        </row>
        <row r="156">
          <cell r="A156">
            <v>487</v>
          </cell>
          <cell r="B156" t="str">
            <v>0487</v>
          </cell>
          <cell r="C156" t="str">
            <v>Kothandan.V</v>
          </cell>
          <cell r="D156" t="str">
            <v>Bangalore</v>
          </cell>
          <cell r="F156" t="str">
            <v>IS5</v>
          </cell>
          <cell r="G156" t="str">
            <v>I3L</v>
          </cell>
          <cell r="H156" t="str">
            <v>SUPPORT</v>
          </cell>
          <cell r="I156" t="str">
            <v>Internal</v>
          </cell>
          <cell r="M156">
            <v>39538</v>
          </cell>
          <cell r="Q156" t="str">
            <v>SSADMN</v>
          </cell>
        </row>
        <row r="157">
          <cell r="A157">
            <v>493</v>
          </cell>
          <cell r="B157" t="str">
            <v>0493</v>
          </cell>
          <cell r="C157" t="str">
            <v>Rajesh MS</v>
          </cell>
          <cell r="D157" t="str">
            <v>Bangalore</v>
          </cell>
          <cell r="E157" t="str">
            <v>L3 Support -STP-202</v>
          </cell>
          <cell r="F157" t="str">
            <v>IS4</v>
          </cell>
          <cell r="G157" t="str">
            <v>I3L</v>
          </cell>
          <cell r="H157" t="str">
            <v>BAT</v>
          </cell>
          <cell r="I157" t="str">
            <v>Billed</v>
          </cell>
          <cell r="J157">
            <v>38534</v>
          </cell>
          <cell r="K157">
            <v>39209</v>
          </cell>
          <cell r="L157">
            <v>39366</v>
          </cell>
          <cell r="M157">
            <v>39366</v>
          </cell>
          <cell r="N157" t="str">
            <v>Resigned-11 Oct 07</v>
          </cell>
          <cell r="O157" t="str">
            <v>Forms,Oracle</v>
          </cell>
          <cell r="P157" t="str">
            <v>BPCPGRT</v>
          </cell>
          <cell r="Q157" t="str">
            <v>TPEAI</v>
          </cell>
        </row>
        <row r="158">
          <cell r="A158">
            <v>498</v>
          </cell>
          <cell r="B158" t="str">
            <v>0498</v>
          </cell>
          <cell r="C158" t="str">
            <v>Christopher Stanley</v>
          </cell>
          <cell r="D158" t="str">
            <v>Hyderabad</v>
          </cell>
          <cell r="E158" t="str">
            <v>ITC-PSPD-MIS</v>
          </cell>
          <cell r="F158" t="str">
            <v>IS6</v>
          </cell>
          <cell r="G158" t="str">
            <v>I3L</v>
          </cell>
          <cell r="H158" t="str">
            <v>ITC</v>
          </cell>
          <cell r="I158" t="str">
            <v>Billed</v>
          </cell>
          <cell r="J158">
            <v>37281</v>
          </cell>
          <cell r="K158">
            <v>37281</v>
          </cell>
          <cell r="L158">
            <v>39538</v>
          </cell>
          <cell r="M158">
            <v>39538</v>
          </cell>
          <cell r="P158" t="str">
            <v>BPITC</v>
          </cell>
          <cell r="Q158" t="str">
            <v>TPOTH</v>
          </cell>
        </row>
        <row r="159">
          <cell r="A159">
            <v>500</v>
          </cell>
          <cell r="B159" t="str">
            <v>0500</v>
          </cell>
          <cell r="C159" t="str">
            <v>Premanjali Singh</v>
          </cell>
          <cell r="D159" t="str">
            <v>Bangalore</v>
          </cell>
          <cell r="E159" t="str">
            <v>Hospitality Pjts</v>
          </cell>
          <cell r="F159" t="str">
            <v>IS2</v>
          </cell>
          <cell r="G159" t="str">
            <v>I3L</v>
          </cell>
          <cell r="H159" t="str">
            <v>Hospitality</v>
          </cell>
          <cell r="I159" t="str">
            <v>Non-Billable</v>
          </cell>
          <cell r="J159">
            <v>39295</v>
          </cell>
          <cell r="M159">
            <v>39538</v>
          </cell>
          <cell r="P159" t="str">
            <v>BPH</v>
          </cell>
          <cell r="Q159" t="str">
            <v>TPOTH</v>
          </cell>
        </row>
        <row r="160">
          <cell r="A160">
            <v>505</v>
          </cell>
          <cell r="B160" t="str">
            <v>0505</v>
          </cell>
          <cell r="C160" t="str">
            <v>Subrato Goswami</v>
          </cell>
          <cell r="D160" t="str">
            <v>USA</v>
          </cell>
          <cell r="E160" t="str">
            <v>CL Orion - 527</v>
          </cell>
          <cell r="F160" t="str">
            <v>IS3</v>
          </cell>
          <cell r="G160" t="str">
            <v>I2A</v>
          </cell>
          <cell r="H160" t="str">
            <v>CL</v>
          </cell>
          <cell r="I160" t="str">
            <v>Billed</v>
          </cell>
          <cell r="J160">
            <v>38726</v>
          </cell>
          <cell r="K160">
            <v>38803</v>
          </cell>
          <cell r="L160">
            <v>39447</v>
          </cell>
          <cell r="M160">
            <v>39447</v>
          </cell>
          <cell r="N160" t="str">
            <v>P-IBM US</v>
          </cell>
          <cell r="O160" t="str">
            <v>Java</v>
          </cell>
          <cell r="P160" t="str">
            <v>BPKSA</v>
          </cell>
          <cell r="Q160" t="str">
            <v>TPJAVA</v>
          </cell>
        </row>
        <row r="161">
          <cell r="A161">
            <v>513</v>
          </cell>
          <cell r="B161" t="str">
            <v>0513</v>
          </cell>
          <cell r="C161" t="str">
            <v>Suresh Bangalore</v>
          </cell>
          <cell r="D161" t="str">
            <v>USA</v>
          </cell>
          <cell r="E161" t="str">
            <v>Onsite coordinator</v>
          </cell>
          <cell r="F161" t="str">
            <v>IS4</v>
          </cell>
          <cell r="G161" t="str">
            <v>I2A</v>
          </cell>
          <cell r="H161" t="str">
            <v>I3L-mgmt</v>
          </cell>
          <cell r="I161" t="str">
            <v>Internal</v>
          </cell>
          <cell r="J161">
            <v>39174</v>
          </cell>
          <cell r="M161">
            <v>39351</v>
          </cell>
          <cell r="N161" t="str">
            <v>on-site coordinator,will get billed on 26th till 9 oct</v>
          </cell>
          <cell r="O161" t="str">
            <v>J2EE</v>
          </cell>
          <cell r="P161" t="str">
            <v>BPT</v>
          </cell>
          <cell r="Q161" t="str">
            <v>TPJAVA</v>
          </cell>
        </row>
        <row r="162">
          <cell r="A162">
            <v>514</v>
          </cell>
          <cell r="B162" t="str">
            <v>0514</v>
          </cell>
          <cell r="C162" t="str">
            <v>Basavaraja Kanekal</v>
          </cell>
          <cell r="D162" t="str">
            <v>Bangalore</v>
          </cell>
          <cell r="E162" t="str">
            <v>STB-IMMRSERVICE</v>
          </cell>
          <cell r="F162" t="str">
            <v>IS4</v>
          </cell>
          <cell r="G162" t="str">
            <v>I3L</v>
          </cell>
          <cell r="H162" t="str">
            <v>STB</v>
          </cell>
          <cell r="I162" t="str">
            <v>Billed</v>
          </cell>
          <cell r="J162">
            <v>39132</v>
          </cell>
          <cell r="K162">
            <v>39307</v>
          </cell>
          <cell r="L162">
            <v>39538</v>
          </cell>
          <cell r="M162">
            <v>39538</v>
          </cell>
          <cell r="P162" t="str">
            <v>BPBFSI</v>
          </cell>
          <cell r="Q162" t="str">
            <v>TPIS</v>
          </cell>
        </row>
        <row r="163">
          <cell r="A163">
            <v>515</v>
          </cell>
          <cell r="B163" t="str">
            <v>0515</v>
          </cell>
          <cell r="C163" t="str">
            <v>Prashant Gupta</v>
          </cell>
          <cell r="D163" t="str">
            <v>Bangalore</v>
          </cell>
          <cell r="E163" t="str">
            <v>DAN-PMO</v>
          </cell>
          <cell r="F163" t="str">
            <v>IS6</v>
          </cell>
          <cell r="G163" t="str">
            <v>I3L</v>
          </cell>
          <cell r="H163" t="str">
            <v>Danske</v>
          </cell>
          <cell r="I163" t="str">
            <v>Billed</v>
          </cell>
          <cell r="J163">
            <v>38930</v>
          </cell>
          <cell r="K163">
            <v>38930</v>
          </cell>
          <cell r="L163">
            <v>39538</v>
          </cell>
          <cell r="M163">
            <v>39538</v>
          </cell>
          <cell r="O163" t="str">
            <v>EAI-WEB</v>
          </cell>
          <cell r="P163" t="str">
            <v>BPBFSI</v>
          </cell>
          <cell r="Q163" t="str">
            <v>MGMT</v>
          </cell>
        </row>
        <row r="164">
          <cell r="A164">
            <v>519</v>
          </cell>
          <cell r="B164" t="str">
            <v>0519</v>
          </cell>
          <cell r="C164" t="str">
            <v>Srinivas Yeluri</v>
          </cell>
          <cell r="D164" t="str">
            <v>UK</v>
          </cell>
          <cell r="E164" t="str">
            <v>ISB-ONSITESECND</v>
          </cell>
          <cell r="F164" t="str">
            <v>IS4</v>
          </cell>
          <cell r="G164" t="str">
            <v>I2B</v>
          </cell>
          <cell r="H164" t="str">
            <v>ISBAN</v>
          </cell>
          <cell r="I164" t="str">
            <v>Billed</v>
          </cell>
          <cell r="J164">
            <v>38808</v>
          </cell>
          <cell r="K164">
            <v>38808</v>
          </cell>
          <cell r="L164">
            <v>39447</v>
          </cell>
          <cell r="M164">
            <v>39447</v>
          </cell>
          <cell r="P164" t="str">
            <v>BPBFSI</v>
          </cell>
          <cell r="Q164" t="str">
            <v>TPBIDW</v>
          </cell>
        </row>
        <row r="165">
          <cell r="A165">
            <v>521</v>
          </cell>
          <cell r="B165" t="str">
            <v>0521</v>
          </cell>
          <cell r="C165" t="str">
            <v>Khem Singh Aithani</v>
          </cell>
          <cell r="D165" t="str">
            <v>Bangalore</v>
          </cell>
          <cell r="F165" t="str">
            <v>IS8</v>
          </cell>
          <cell r="G165" t="str">
            <v>I3L</v>
          </cell>
          <cell r="H165" t="str">
            <v>SUPPORT</v>
          </cell>
          <cell r="I165" t="str">
            <v>Internal</v>
          </cell>
          <cell r="M165">
            <v>39538</v>
          </cell>
          <cell r="Q165" t="str">
            <v>MC</v>
          </cell>
        </row>
        <row r="166">
          <cell r="A166">
            <v>528</v>
          </cell>
          <cell r="B166" t="str">
            <v>0528</v>
          </cell>
          <cell r="C166" t="str">
            <v>Srinivas Kale</v>
          </cell>
          <cell r="D166" t="str">
            <v>UK</v>
          </cell>
          <cell r="E166" t="str">
            <v>GM-Business Dev,Account Mgr-BAT</v>
          </cell>
          <cell r="F166" t="str">
            <v>IS6</v>
          </cell>
          <cell r="G166" t="str">
            <v>I2B</v>
          </cell>
          <cell r="H166" t="str">
            <v>SUPPORT</v>
          </cell>
          <cell r="I166" t="str">
            <v>Internal</v>
          </cell>
          <cell r="M166">
            <v>39538</v>
          </cell>
          <cell r="Q166" t="str">
            <v>SSBD</v>
          </cell>
        </row>
        <row r="167">
          <cell r="A167">
            <v>529</v>
          </cell>
          <cell r="B167" t="str">
            <v>0529</v>
          </cell>
          <cell r="C167" t="str">
            <v>Hetal Desai</v>
          </cell>
          <cell r="D167" t="str">
            <v>Bangalore</v>
          </cell>
          <cell r="E167" t="str">
            <v>PMO</v>
          </cell>
          <cell r="F167" t="str">
            <v>IS6</v>
          </cell>
          <cell r="G167" t="str">
            <v>I3L</v>
          </cell>
          <cell r="H167" t="str">
            <v>I3L-mgmt</v>
          </cell>
          <cell r="I167" t="str">
            <v>Internal</v>
          </cell>
          <cell r="J167">
            <v>38565</v>
          </cell>
          <cell r="M167">
            <v>39538</v>
          </cell>
          <cell r="O167" t="str">
            <v>Management</v>
          </cell>
          <cell r="P167" t="str">
            <v>BPBFSI</v>
          </cell>
          <cell r="Q167" t="str">
            <v>MGMT</v>
          </cell>
        </row>
        <row r="168">
          <cell r="A168">
            <v>539</v>
          </cell>
          <cell r="B168" t="str">
            <v>0539</v>
          </cell>
          <cell r="C168" t="str">
            <v>Mike Stenson</v>
          </cell>
          <cell r="D168" t="str">
            <v>UK</v>
          </cell>
          <cell r="E168" t="str">
            <v>Financial Controller &amp; CS</v>
          </cell>
          <cell r="F168" t="str">
            <v>IS6</v>
          </cell>
          <cell r="G168" t="str">
            <v>I2B</v>
          </cell>
          <cell r="H168" t="str">
            <v>SUPPORT</v>
          </cell>
          <cell r="I168" t="str">
            <v>Internal</v>
          </cell>
          <cell r="M168">
            <v>39538</v>
          </cell>
          <cell r="Q168" t="str">
            <v>SSFIN</v>
          </cell>
        </row>
        <row r="169">
          <cell r="A169">
            <v>541</v>
          </cell>
          <cell r="B169" t="str">
            <v>0541</v>
          </cell>
          <cell r="C169" t="str">
            <v>Saswat Swain</v>
          </cell>
          <cell r="D169" t="str">
            <v>Bangalore</v>
          </cell>
          <cell r="E169" t="str">
            <v>ODC-Core-624</v>
          </cell>
          <cell r="F169" t="str">
            <v>IS6</v>
          </cell>
          <cell r="G169" t="str">
            <v>I3L</v>
          </cell>
          <cell r="H169" t="str">
            <v>BAT</v>
          </cell>
          <cell r="I169" t="str">
            <v>Billed</v>
          </cell>
          <cell r="J169">
            <v>38353</v>
          </cell>
          <cell r="K169">
            <v>38353</v>
          </cell>
          <cell r="L169">
            <v>39538</v>
          </cell>
          <cell r="M169">
            <v>39538</v>
          </cell>
          <cell r="N169" t="str">
            <v>Head Engineering</v>
          </cell>
          <cell r="P169" t="str">
            <v>BPCPGRT</v>
          </cell>
          <cell r="Q169" t="str">
            <v>MGMT</v>
          </cell>
        </row>
        <row r="170">
          <cell r="A170">
            <v>544</v>
          </cell>
          <cell r="B170" t="str">
            <v>0544</v>
          </cell>
          <cell r="C170" t="str">
            <v>V Rajaraman</v>
          </cell>
          <cell r="D170" t="str">
            <v>UK</v>
          </cell>
          <cell r="E170" t="str">
            <v>ISB-ONSITESECND</v>
          </cell>
          <cell r="F170" t="str">
            <v>IS6</v>
          </cell>
          <cell r="G170" t="str">
            <v>I2B</v>
          </cell>
          <cell r="H170" t="str">
            <v>ISBAN</v>
          </cell>
          <cell r="I170" t="str">
            <v>Billed</v>
          </cell>
          <cell r="J170">
            <v>38808</v>
          </cell>
          <cell r="K170">
            <v>38808</v>
          </cell>
          <cell r="L170">
            <v>39447</v>
          </cell>
          <cell r="M170">
            <v>39447</v>
          </cell>
          <cell r="P170" t="str">
            <v>BPBFSI</v>
          </cell>
          <cell r="Q170" t="str">
            <v>TPOTH</v>
          </cell>
        </row>
        <row r="171">
          <cell r="A171">
            <v>546</v>
          </cell>
          <cell r="B171" t="str">
            <v>0546</v>
          </cell>
          <cell r="C171" t="str">
            <v>Wendy Thrillwell</v>
          </cell>
          <cell r="D171" t="str">
            <v>UK</v>
          </cell>
          <cell r="E171" t="str">
            <v>Financial Assistant</v>
          </cell>
          <cell r="F171" t="str">
            <v>IS2</v>
          </cell>
          <cell r="G171" t="str">
            <v>I2B</v>
          </cell>
          <cell r="H171" t="str">
            <v>SUPPORT</v>
          </cell>
          <cell r="I171" t="str">
            <v>Internal</v>
          </cell>
          <cell r="M171">
            <v>39538</v>
          </cell>
          <cell r="Q171" t="str">
            <v>SSFIN</v>
          </cell>
        </row>
        <row r="172">
          <cell r="A172">
            <v>582</v>
          </cell>
          <cell r="B172" t="str">
            <v>0582</v>
          </cell>
          <cell r="C172" t="str">
            <v>Ganesh Iyer J</v>
          </cell>
          <cell r="D172" t="str">
            <v>Bangalore</v>
          </cell>
          <cell r="E172" t="str">
            <v>Management</v>
          </cell>
          <cell r="F172" t="str">
            <v>IS8</v>
          </cell>
          <cell r="G172" t="str">
            <v>I3L</v>
          </cell>
          <cell r="H172" t="str">
            <v>I3L-mgmt</v>
          </cell>
          <cell r="I172" t="str">
            <v>Internal</v>
          </cell>
          <cell r="J172">
            <v>38596</v>
          </cell>
          <cell r="M172">
            <v>39538</v>
          </cell>
          <cell r="N172" t="str">
            <v>Management</v>
          </cell>
          <cell r="O172" t="str">
            <v>Management</v>
          </cell>
          <cell r="P172" t="str">
            <v>BPT</v>
          </cell>
          <cell r="Q172" t="str">
            <v>MGMT</v>
          </cell>
        </row>
        <row r="173">
          <cell r="A173">
            <v>583</v>
          </cell>
          <cell r="B173" t="str">
            <v>0583</v>
          </cell>
          <cell r="C173" t="str">
            <v>Balasubramani K</v>
          </cell>
          <cell r="D173" t="str">
            <v>Bangalore</v>
          </cell>
          <cell r="E173" t="str">
            <v>BAT-GENA ODG</v>
          </cell>
          <cell r="F173" t="str">
            <v>IS4</v>
          </cell>
          <cell r="G173" t="str">
            <v>I3L</v>
          </cell>
          <cell r="H173" t="str">
            <v>BAT</v>
          </cell>
          <cell r="I173" t="str">
            <v>Billed</v>
          </cell>
          <cell r="J173">
            <v>39318</v>
          </cell>
          <cell r="K173">
            <v>39318</v>
          </cell>
          <cell r="L173">
            <v>39447</v>
          </cell>
          <cell r="M173">
            <v>39447</v>
          </cell>
          <cell r="P173" t="str">
            <v>BPCPGRT</v>
          </cell>
          <cell r="Q173" t="str">
            <v>TPIS</v>
          </cell>
        </row>
        <row r="174">
          <cell r="A174">
            <v>592</v>
          </cell>
          <cell r="B174" t="str">
            <v>0592</v>
          </cell>
          <cell r="C174" t="str">
            <v>Ajay Anand</v>
          </cell>
          <cell r="D174" t="str">
            <v>Bangalore</v>
          </cell>
          <cell r="E174" t="str">
            <v>ERP-Mgmt</v>
          </cell>
          <cell r="F174" t="str">
            <v>IS6</v>
          </cell>
          <cell r="G174" t="str">
            <v>I3L</v>
          </cell>
          <cell r="H174" t="str">
            <v>SUPPORT</v>
          </cell>
          <cell r="I174" t="str">
            <v>Internal</v>
          </cell>
          <cell r="J174">
            <v>39174</v>
          </cell>
          <cell r="M174">
            <v>39538</v>
          </cell>
          <cell r="N174" t="str">
            <v>Moved frm TPERP to BD wef 02 Apr</v>
          </cell>
          <cell r="O174" t="str">
            <v>Management</v>
          </cell>
          <cell r="Q174" t="str">
            <v>SSBD</v>
          </cell>
        </row>
        <row r="175">
          <cell r="A175">
            <v>595</v>
          </cell>
          <cell r="B175" t="str">
            <v>0595</v>
          </cell>
          <cell r="C175" t="str">
            <v>Rahul Baid</v>
          </cell>
          <cell r="D175" t="str">
            <v>UK</v>
          </cell>
          <cell r="E175" t="str">
            <v>ISB-ONSITESECND</v>
          </cell>
          <cell r="F175" t="str">
            <v>IS3</v>
          </cell>
          <cell r="G175" t="str">
            <v>I2B</v>
          </cell>
          <cell r="H175" t="str">
            <v>ISBAN</v>
          </cell>
          <cell r="I175" t="str">
            <v>Billed</v>
          </cell>
          <cell r="J175">
            <v>38631</v>
          </cell>
          <cell r="K175">
            <v>38631</v>
          </cell>
          <cell r="L175">
            <v>39447</v>
          </cell>
          <cell r="M175">
            <v>39447</v>
          </cell>
          <cell r="O175" t="str">
            <v>MS</v>
          </cell>
          <cell r="P175" t="str">
            <v>BPBFSI</v>
          </cell>
          <cell r="Q175" t="str">
            <v>TPMS</v>
          </cell>
        </row>
        <row r="176">
          <cell r="A176">
            <v>600</v>
          </cell>
          <cell r="B176" t="str">
            <v>0600</v>
          </cell>
          <cell r="C176" t="str">
            <v>Prakash Srinivas</v>
          </cell>
          <cell r="D176" t="str">
            <v>Bangalore</v>
          </cell>
          <cell r="E176" t="str">
            <v>DHL KL-153</v>
          </cell>
          <cell r="F176" t="str">
            <v>IS4</v>
          </cell>
          <cell r="G176" t="str">
            <v>I3L</v>
          </cell>
          <cell r="H176" t="str">
            <v>DHL</v>
          </cell>
          <cell r="I176" t="str">
            <v>Billed</v>
          </cell>
          <cell r="J176">
            <v>39285</v>
          </cell>
          <cell r="K176">
            <v>39285</v>
          </cell>
          <cell r="L176">
            <v>39447</v>
          </cell>
          <cell r="M176">
            <v>39447</v>
          </cell>
          <cell r="P176" t="str">
            <v>BPT</v>
          </cell>
          <cell r="Q176" t="str">
            <v>TPIS</v>
          </cell>
        </row>
        <row r="177">
          <cell r="A177">
            <v>604</v>
          </cell>
          <cell r="B177" t="str">
            <v>0604</v>
          </cell>
          <cell r="C177" t="str">
            <v>T K Radhakrishnan</v>
          </cell>
          <cell r="D177" t="str">
            <v>Delhi</v>
          </cell>
          <cell r="E177" t="str">
            <v>ITC-ITH</v>
          </cell>
          <cell r="F177" t="str">
            <v>IS4</v>
          </cell>
          <cell r="G177" t="str">
            <v>I3L</v>
          </cell>
          <cell r="H177" t="str">
            <v>ITC</v>
          </cell>
          <cell r="I177" t="str">
            <v>Billed</v>
          </cell>
          <cell r="J177">
            <v>38687</v>
          </cell>
          <cell r="K177">
            <v>38687</v>
          </cell>
          <cell r="L177">
            <v>39538</v>
          </cell>
          <cell r="M177">
            <v>39538</v>
          </cell>
          <cell r="P177" t="str">
            <v>BPITC</v>
          </cell>
          <cell r="Q177" t="str">
            <v>TPOTH</v>
          </cell>
        </row>
        <row r="178">
          <cell r="A178">
            <v>610</v>
          </cell>
          <cell r="B178" t="str">
            <v>0610</v>
          </cell>
          <cell r="C178" t="str">
            <v>Alok Verma</v>
          </cell>
          <cell r="D178" t="str">
            <v>Kolkata</v>
          </cell>
          <cell r="E178" t="str">
            <v>ITD</v>
          </cell>
          <cell r="F178" t="str">
            <v>IS7</v>
          </cell>
          <cell r="G178" t="str">
            <v>I3L</v>
          </cell>
          <cell r="H178" t="str">
            <v>ITC</v>
          </cell>
          <cell r="I178" t="str">
            <v>Billed</v>
          </cell>
          <cell r="J178">
            <v>37438</v>
          </cell>
          <cell r="K178">
            <v>37438</v>
          </cell>
          <cell r="L178">
            <v>39538</v>
          </cell>
          <cell r="M178">
            <v>39538</v>
          </cell>
          <cell r="O178" t="str">
            <v>MBA</v>
          </cell>
          <cell r="P178" t="str">
            <v>BPITC</v>
          </cell>
          <cell r="Q178" t="str">
            <v>TPOTH</v>
          </cell>
        </row>
        <row r="179">
          <cell r="A179">
            <v>614</v>
          </cell>
          <cell r="B179" t="str">
            <v>0614</v>
          </cell>
          <cell r="C179" t="str">
            <v>Nirmala Krishnan</v>
          </cell>
          <cell r="D179" t="str">
            <v>Bangalore</v>
          </cell>
          <cell r="F179" t="str">
            <v>C</v>
          </cell>
          <cell r="G179" t="str">
            <v>I3L</v>
          </cell>
          <cell r="H179" t="str">
            <v>SUPPORT</v>
          </cell>
          <cell r="I179" t="str">
            <v>Internal</v>
          </cell>
          <cell r="M179">
            <v>39538</v>
          </cell>
          <cell r="Q179" t="str">
            <v>SSFIN</v>
          </cell>
        </row>
        <row r="180">
          <cell r="A180">
            <v>616</v>
          </cell>
          <cell r="B180" t="str">
            <v>0616</v>
          </cell>
          <cell r="C180" t="str">
            <v>SHAH,SANJAY</v>
          </cell>
          <cell r="D180" t="str">
            <v>Bangalore</v>
          </cell>
          <cell r="F180" t="str">
            <v>IS7</v>
          </cell>
          <cell r="G180" t="str">
            <v>I3L</v>
          </cell>
          <cell r="H180" t="str">
            <v>SUPPORT</v>
          </cell>
          <cell r="I180" t="str">
            <v>Internal</v>
          </cell>
          <cell r="M180">
            <v>39538</v>
          </cell>
          <cell r="Q180" t="str">
            <v>SSLGLCS</v>
          </cell>
        </row>
        <row r="181">
          <cell r="A181">
            <v>620</v>
          </cell>
          <cell r="B181" t="str">
            <v>0620</v>
          </cell>
          <cell r="C181" t="str">
            <v>Rama Narala</v>
          </cell>
          <cell r="D181" t="str">
            <v>Hyderabad</v>
          </cell>
          <cell r="E181" t="str">
            <v>ITC-IBD-MIS</v>
          </cell>
          <cell r="F181" t="str">
            <v>IS3</v>
          </cell>
          <cell r="G181" t="str">
            <v>I3L</v>
          </cell>
          <cell r="H181" t="str">
            <v>ITC</v>
          </cell>
          <cell r="I181" t="str">
            <v>Billed</v>
          </cell>
          <cell r="J181">
            <v>37459</v>
          </cell>
          <cell r="K181">
            <v>37459</v>
          </cell>
          <cell r="L181">
            <v>39538</v>
          </cell>
          <cell r="M181">
            <v>39538</v>
          </cell>
          <cell r="O181" t="str">
            <v>Oracle 7, 8, 8i,BI</v>
          </cell>
          <cell r="P181" t="str">
            <v>BPITC</v>
          </cell>
          <cell r="Q181" t="str">
            <v>TPEAI</v>
          </cell>
        </row>
        <row r="182">
          <cell r="A182">
            <v>629</v>
          </cell>
          <cell r="B182" t="str">
            <v>0629</v>
          </cell>
          <cell r="C182" t="str">
            <v>Sujit Kumar Ghosh</v>
          </cell>
          <cell r="D182" t="str">
            <v>Kolkata</v>
          </cell>
          <cell r="E182" t="str">
            <v>ITD</v>
          </cell>
          <cell r="F182" t="str">
            <v>IS6</v>
          </cell>
          <cell r="G182" t="str">
            <v>I3L</v>
          </cell>
          <cell r="H182" t="str">
            <v>I3L-mgmt</v>
          </cell>
          <cell r="I182" t="str">
            <v>Internal</v>
          </cell>
          <cell r="J182">
            <v>39084</v>
          </cell>
          <cell r="M182">
            <v>39538</v>
          </cell>
          <cell r="O182" t="str">
            <v>Java</v>
          </cell>
          <cell r="P182" t="str">
            <v>BPMFG</v>
          </cell>
          <cell r="Q182" t="str">
            <v>TPJAVA</v>
          </cell>
        </row>
        <row r="183">
          <cell r="A183">
            <v>636</v>
          </cell>
          <cell r="B183" t="str">
            <v>0636</v>
          </cell>
          <cell r="C183" t="str">
            <v>Sudhindra Balaji</v>
          </cell>
          <cell r="D183" t="str">
            <v>Denmark</v>
          </cell>
          <cell r="E183" t="str">
            <v>DAN-SOLARCH</v>
          </cell>
          <cell r="F183" t="str">
            <v>IS3</v>
          </cell>
          <cell r="G183" t="str">
            <v>I3L</v>
          </cell>
          <cell r="H183" t="str">
            <v>Danske</v>
          </cell>
          <cell r="I183" t="str">
            <v>Billed</v>
          </cell>
          <cell r="J183">
            <v>38950</v>
          </cell>
          <cell r="K183">
            <v>38950</v>
          </cell>
          <cell r="L183">
            <v>39447</v>
          </cell>
          <cell r="M183">
            <v>39447</v>
          </cell>
          <cell r="O183" t="str">
            <v>Java,Skyways</v>
          </cell>
          <cell r="P183" t="str">
            <v>BPBFSI</v>
          </cell>
          <cell r="Q183" t="str">
            <v>TPJAVA</v>
          </cell>
        </row>
        <row r="184">
          <cell r="A184">
            <v>646</v>
          </cell>
          <cell r="B184" t="str">
            <v>0646</v>
          </cell>
          <cell r="C184" t="str">
            <v>Alagappan K</v>
          </cell>
          <cell r="D184" t="str">
            <v>UK</v>
          </cell>
          <cell r="E184" t="str">
            <v>ISB-ONSITESECND</v>
          </cell>
          <cell r="F184" t="str">
            <v>IS5</v>
          </cell>
          <cell r="G184" t="str">
            <v>I2B</v>
          </cell>
          <cell r="H184" t="str">
            <v>ISBAN</v>
          </cell>
          <cell r="I184" t="str">
            <v>Billed</v>
          </cell>
          <cell r="J184">
            <v>38108</v>
          </cell>
          <cell r="K184">
            <v>38108</v>
          </cell>
          <cell r="L184">
            <v>39447</v>
          </cell>
          <cell r="M184">
            <v>39447</v>
          </cell>
          <cell r="P184" t="str">
            <v>BPBFSI</v>
          </cell>
          <cell r="Q184" t="str">
            <v>TPJAVA</v>
          </cell>
        </row>
        <row r="185">
          <cell r="A185">
            <v>650</v>
          </cell>
          <cell r="B185" t="str">
            <v>0650</v>
          </cell>
          <cell r="C185" t="str">
            <v>Shubhi Pande</v>
          </cell>
          <cell r="D185" t="str">
            <v>Kolkata</v>
          </cell>
          <cell r="E185" t="str">
            <v>ITC-SAP Upgrade</v>
          </cell>
          <cell r="F185" t="str">
            <v>IS2</v>
          </cell>
          <cell r="G185" t="str">
            <v>I3L</v>
          </cell>
          <cell r="H185" t="str">
            <v>ITC</v>
          </cell>
          <cell r="I185" t="str">
            <v>Billed</v>
          </cell>
          <cell r="J185">
            <v>39104</v>
          </cell>
          <cell r="K185">
            <v>39104</v>
          </cell>
          <cell r="L185">
            <v>39538</v>
          </cell>
          <cell r="M185">
            <v>39538</v>
          </cell>
          <cell r="N185" t="str">
            <v>ITD -ABAP</v>
          </cell>
          <cell r="O185" t="str">
            <v>PS IMPL</v>
          </cell>
          <cell r="P185" t="str">
            <v>BPITC</v>
          </cell>
          <cell r="Q185" t="str">
            <v>TPERP</v>
          </cell>
        </row>
        <row r="186">
          <cell r="A186">
            <v>674</v>
          </cell>
          <cell r="B186" t="str">
            <v>0674</v>
          </cell>
          <cell r="C186" t="str">
            <v>Sangeetha Hegde</v>
          </cell>
          <cell r="D186" t="str">
            <v>Bangalore</v>
          </cell>
          <cell r="E186" t="str">
            <v>IBM -552</v>
          </cell>
          <cell r="F186" t="str">
            <v>IS1</v>
          </cell>
          <cell r="G186" t="str">
            <v>I3L</v>
          </cell>
          <cell r="H186" t="str">
            <v>IBM</v>
          </cell>
          <cell r="I186" t="str">
            <v>Billed</v>
          </cell>
          <cell r="J186">
            <v>38736</v>
          </cell>
          <cell r="K186">
            <v>38736</v>
          </cell>
          <cell r="L186">
            <v>39353</v>
          </cell>
          <cell r="M186">
            <v>39353</v>
          </cell>
          <cell r="N186" t="str">
            <v>Release on 28 Sep</v>
          </cell>
          <cell r="P186" t="str">
            <v>BPLBA</v>
          </cell>
          <cell r="Q186" t="str">
            <v>TPTEST</v>
          </cell>
        </row>
        <row r="187">
          <cell r="A187">
            <v>678</v>
          </cell>
          <cell r="B187" t="str">
            <v>0678</v>
          </cell>
          <cell r="C187" t="str">
            <v>Umapathi G</v>
          </cell>
          <cell r="D187" t="str">
            <v>Bangalore</v>
          </cell>
          <cell r="E187" t="str">
            <v>ATG</v>
          </cell>
          <cell r="F187" t="str">
            <v>IS5</v>
          </cell>
          <cell r="G187" t="str">
            <v>I3L</v>
          </cell>
          <cell r="H187" t="str">
            <v>SUPPORT</v>
          </cell>
          <cell r="I187" t="str">
            <v>Internal</v>
          </cell>
          <cell r="J187">
            <v>38832</v>
          </cell>
          <cell r="M187">
            <v>39538</v>
          </cell>
          <cell r="O187" t="str">
            <v>C,C++,Linux,Unix,OMAP,DSP</v>
          </cell>
          <cell r="Q187" t="str">
            <v>TPATG</v>
          </cell>
        </row>
        <row r="188">
          <cell r="A188">
            <v>680</v>
          </cell>
          <cell r="B188" t="str">
            <v>0680</v>
          </cell>
          <cell r="C188" t="str">
            <v>HN Dwarkee</v>
          </cell>
          <cell r="D188" t="str">
            <v>Bhopal</v>
          </cell>
          <cell r="E188" t="str">
            <v>ITC-ITD</v>
          </cell>
          <cell r="F188" t="str">
            <v>IS2</v>
          </cell>
          <cell r="G188" t="str">
            <v>I3L</v>
          </cell>
          <cell r="H188" t="str">
            <v>ITC</v>
          </cell>
          <cell r="I188" t="str">
            <v>Billed</v>
          </cell>
          <cell r="J188">
            <v>37522</v>
          </cell>
          <cell r="K188">
            <v>37522</v>
          </cell>
          <cell r="L188">
            <v>39538</v>
          </cell>
          <cell r="M188">
            <v>39538</v>
          </cell>
          <cell r="P188" t="str">
            <v>BPITC</v>
          </cell>
          <cell r="Q188" t="str">
            <v>TPOTH</v>
          </cell>
        </row>
        <row r="189">
          <cell r="A189">
            <v>685</v>
          </cell>
          <cell r="B189" t="str">
            <v>0685</v>
          </cell>
          <cell r="C189" t="str">
            <v>Satarupa Ghosh Roy</v>
          </cell>
          <cell r="D189" t="str">
            <v>Bangalore</v>
          </cell>
          <cell r="E189" t="str">
            <v>SCC-Presales</v>
          </cell>
          <cell r="F189" t="str">
            <v>IS5</v>
          </cell>
          <cell r="G189" t="str">
            <v>I3L</v>
          </cell>
          <cell r="H189" t="str">
            <v>SUPPORT</v>
          </cell>
          <cell r="I189" t="str">
            <v>Internal</v>
          </cell>
          <cell r="J189">
            <v>38536</v>
          </cell>
          <cell r="M189">
            <v>39538</v>
          </cell>
          <cell r="Q189" t="str">
            <v>SSCODE</v>
          </cell>
        </row>
        <row r="190">
          <cell r="A190">
            <v>694</v>
          </cell>
          <cell r="B190" t="str">
            <v>0694</v>
          </cell>
          <cell r="C190" t="str">
            <v>Jitender Singh Bhandari</v>
          </cell>
          <cell r="D190" t="str">
            <v>Mumbai</v>
          </cell>
          <cell r="E190" t="str">
            <v>ITC-LRBD-MIS</v>
          </cell>
          <cell r="F190" t="str">
            <v>IS2</v>
          </cell>
          <cell r="G190" t="str">
            <v>I3L</v>
          </cell>
          <cell r="H190" t="str">
            <v>ITC</v>
          </cell>
          <cell r="I190" t="str">
            <v>Billed</v>
          </cell>
          <cell r="J190">
            <v>37536</v>
          </cell>
          <cell r="K190">
            <v>37536</v>
          </cell>
          <cell r="L190">
            <v>39538</v>
          </cell>
          <cell r="M190">
            <v>39538</v>
          </cell>
          <cell r="P190" t="str">
            <v>BPITC</v>
          </cell>
          <cell r="Q190" t="str">
            <v>TPOTH</v>
          </cell>
        </row>
        <row r="191">
          <cell r="A191">
            <v>701</v>
          </cell>
          <cell r="B191" t="str">
            <v>0701</v>
          </cell>
          <cell r="C191" t="str">
            <v>VN Sridhar</v>
          </cell>
          <cell r="D191" t="str">
            <v>Bangalore</v>
          </cell>
          <cell r="E191" t="str">
            <v>ITC-GCB-MIS</v>
          </cell>
          <cell r="F191" t="str">
            <v>IS3</v>
          </cell>
          <cell r="G191" t="str">
            <v>I3L</v>
          </cell>
          <cell r="H191" t="str">
            <v>ITC</v>
          </cell>
          <cell r="I191" t="str">
            <v>Billed</v>
          </cell>
          <cell r="J191">
            <v>37550</v>
          </cell>
          <cell r="K191">
            <v>37550</v>
          </cell>
          <cell r="L191">
            <v>39538</v>
          </cell>
          <cell r="M191">
            <v>39538</v>
          </cell>
          <cell r="N191" t="str">
            <v>Transfer to GG&amp;SB -chennai wef 1 Sep</v>
          </cell>
          <cell r="O191" t="str">
            <v>MCA</v>
          </cell>
          <cell r="P191" t="str">
            <v>BPITC</v>
          </cell>
          <cell r="Q191" t="str">
            <v>TPOTH</v>
          </cell>
        </row>
        <row r="192">
          <cell r="A192">
            <v>706</v>
          </cell>
          <cell r="B192" t="str">
            <v>0706</v>
          </cell>
          <cell r="C192" t="str">
            <v>Prasad Natu</v>
          </cell>
          <cell r="D192" t="str">
            <v>Kolkata</v>
          </cell>
          <cell r="E192" t="str">
            <v>ITC-INFRA SUPP</v>
          </cell>
          <cell r="F192" t="str">
            <v>IS7</v>
          </cell>
          <cell r="G192" t="str">
            <v>I3L</v>
          </cell>
          <cell r="H192" t="str">
            <v>ITC</v>
          </cell>
          <cell r="I192" t="str">
            <v>Billed</v>
          </cell>
          <cell r="J192">
            <v>37566</v>
          </cell>
          <cell r="K192">
            <v>37566</v>
          </cell>
          <cell r="L192">
            <v>39538</v>
          </cell>
          <cell r="M192">
            <v>39538</v>
          </cell>
          <cell r="P192" t="str">
            <v>BPITC</v>
          </cell>
          <cell r="Q192" t="str">
            <v>TPOTH</v>
          </cell>
        </row>
        <row r="193">
          <cell r="A193">
            <v>707</v>
          </cell>
          <cell r="B193" t="str">
            <v>0707</v>
          </cell>
          <cell r="C193" t="str">
            <v>Subhendu Ghosh</v>
          </cell>
          <cell r="D193" t="str">
            <v>Bangalore</v>
          </cell>
          <cell r="F193" t="str">
            <v>IS6</v>
          </cell>
          <cell r="G193" t="str">
            <v>I3L</v>
          </cell>
          <cell r="H193" t="str">
            <v>SUPPORT</v>
          </cell>
          <cell r="I193" t="str">
            <v>Internal</v>
          </cell>
          <cell r="M193">
            <v>39538</v>
          </cell>
          <cell r="Q193" t="str">
            <v>SSFIN</v>
          </cell>
        </row>
        <row r="194">
          <cell r="A194">
            <v>721</v>
          </cell>
          <cell r="B194" t="str">
            <v>0721</v>
          </cell>
          <cell r="C194" t="str">
            <v xml:space="preserve">Prem Swaroop
</v>
          </cell>
          <cell r="D194" t="str">
            <v>UK</v>
          </cell>
          <cell r="E194" t="str">
            <v>NOM-ONSITESEC</v>
          </cell>
          <cell r="F194" t="str">
            <v>IS3</v>
          </cell>
          <cell r="G194" t="str">
            <v>I2B</v>
          </cell>
          <cell r="H194" t="str">
            <v>Nomura</v>
          </cell>
          <cell r="I194" t="str">
            <v>Billed</v>
          </cell>
          <cell r="J194">
            <v>38701</v>
          </cell>
          <cell r="K194">
            <v>38701</v>
          </cell>
          <cell r="L194">
            <v>39447</v>
          </cell>
          <cell r="M194">
            <v>39447</v>
          </cell>
          <cell r="P194" t="str">
            <v>BPBFSI</v>
          </cell>
          <cell r="Q194" t="str">
            <v>TPEAI</v>
          </cell>
        </row>
        <row r="195">
          <cell r="A195">
            <v>727</v>
          </cell>
          <cell r="B195" t="str">
            <v>0727</v>
          </cell>
          <cell r="C195" t="str">
            <v>Maheshwar P.</v>
          </cell>
          <cell r="D195" t="str">
            <v>Bangalore</v>
          </cell>
          <cell r="E195" t="str">
            <v>DAN-DEV Support</v>
          </cell>
          <cell r="F195" t="str">
            <v>IS4</v>
          </cell>
          <cell r="G195" t="str">
            <v>I3L</v>
          </cell>
          <cell r="H195" t="str">
            <v>Danske</v>
          </cell>
          <cell r="I195" t="str">
            <v>Billed</v>
          </cell>
          <cell r="J195">
            <v>38981</v>
          </cell>
          <cell r="K195">
            <v>39125</v>
          </cell>
          <cell r="L195">
            <v>39447</v>
          </cell>
          <cell r="M195">
            <v>39447</v>
          </cell>
          <cell r="O195" t="str">
            <v>MF</v>
          </cell>
          <cell r="P195" t="str">
            <v>BPBFSI</v>
          </cell>
          <cell r="Q195" t="str">
            <v>TPMFRM</v>
          </cell>
        </row>
        <row r="196">
          <cell r="A196">
            <v>731</v>
          </cell>
          <cell r="B196" t="str">
            <v>0731</v>
          </cell>
          <cell r="C196" t="str">
            <v>Ramasubramaniam V</v>
          </cell>
          <cell r="D196" t="str">
            <v>Bangalore</v>
          </cell>
          <cell r="F196" t="str">
            <v>IS4</v>
          </cell>
          <cell r="G196" t="str">
            <v>I3L</v>
          </cell>
          <cell r="H196" t="str">
            <v>SUPPORT</v>
          </cell>
          <cell r="I196" t="str">
            <v>Internal</v>
          </cell>
          <cell r="M196">
            <v>39538</v>
          </cell>
          <cell r="Q196" t="str">
            <v>SSCRO</v>
          </cell>
        </row>
        <row r="197">
          <cell r="A197">
            <v>737</v>
          </cell>
          <cell r="B197" t="str">
            <v>0737</v>
          </cell>
          <cell r="C197" t="str">
            <v>Samuel Anand Kumar</v>
          </cell>
          <cell r="D197" t="str">
            <v>UK</v>
          </cell>
          <cell r="E197" t="str">
            <v>MFG-I2BSECONDED</v>
          </cell>
          <cell r="F197" t="str">
            <v>IS1</v>
          </cell>
          <cell r="G197" t="str">
            <v>I2B</v>
          </cell>
          <cell r="H197" t="str">
            <v>Filtrona</v>
          </cell>
          <cell r="I197" t="str">
            <v>Billed</v>
          </cell>
          <cell r="J197">
            <v>38782</v>
          </cell>
          <cell r="K197">
            <v>38782</v>
          </cell>
          <cell r="L197">
            <v>39538</v>
          </cell>
          <cell r="M197">
            <v>39538</v>
          </cell>
          <cell r="P197" t="str">
            <v>BPMFG</v>
          </cell>
          <cell r="Q197" t="str">
            <v>TPOTH</v>
          </cell>
        </row>
        <row r="198">
          <cell r="A198">
            <v>739</v>
          </cell>
          <cell r="B198" t="str">
            <v>0739</v>
          </cell>
          <cell r="C198" t="str">
            <v>Prashanth MB</v>
          </cell>
          <cell r="D198" t="str">
            <v>Bangalore</v>
          </cell>
          <cell r="E198" t="str">
            <v>INS-INSIGHT</v>
          </cell>
          <cell r="F198" t="str">
            <v>IS5</v>
          </cell>
          <cell r="G198" t="str">
            <v>I3L</v>
          </cell>
          <cell r="H198" t="str">
            <v>I3L-mgmt</v>
          </cell>
          <cell r="I198" t="str">
            <v>Internal</v>
          </cell>
          <cell r="J198">
            <v>39132</v>
          </cell>
          <cell r="K198">
            <v>39132</v>
          </cell>
          <cell r="L198">
            <v>39304</v>
          </cell>
          <cell r="M198">
            <v>39538</v>
          </cell>
          <cell r="N198" t="str">
            <v>Back to india on 10 Aug</v>
          </cell>
          <cell r="Q198" t="str">
            <v>TPIS</v>
          </cell>
        </row>
        <row r="199">
          <cell r="A199">
            <v>740</v>
          </cell>
          <cell r="B199" t="str">
            <v>0740</v>
          </cell>
          <cell r="C199" t="str">
            <v>Sreejith Manalil</v>
          </cell>
          <cell r="D199" t="str">
            <v>USA</v>
          </cell>
          <cell r="E199" t="str">
            <v>DHL-I2A Res</v>
          </cell>
          <cell r="F199" t="str">
            <v>IS5</v>
          </cell>
          <cell r="G199" t="str">
            <v>I2A</v>
          </cell>
          <cell r="H199" t="str">
            <v>DHL</v>
          </cell>
          <cell r="I199" t="str">
            <v>Billed</v>
          </cell>
          <cell r="J199">
            <v>38412</v>
          </cell>
          <cell r="K199">
            <v>38412</v>
          </cell>
          <cell r="L199">
            <v>39447</v>
          </cell>
          <cell r="M199">
            <v>39447</v>
          </cell>
          <cell r="P199" t="str">
            <v>BPT</v>
          </cell>
          <cell r="Q199" t="str">
            <v>TPIS</v>
          </cell>
        </row>
        <row r="200">
          <cell r="A200">
            <v>743</v>
          </cell>
          <cell r="B200" t="str">
            <v>0743</v>
          </cell>
          <cell r="C200" t="str">
            <v>Sharad Chaturvedi</v>
          </cell>
          <cell r="D200" t="str">
            <v>Munger</v>
          </cell>
          <cell r="E200" t="str">
            <v>ITC-ITD</v>
          </cell>
          <cell r="F200" t="str">
            <v>IS3</v>
          </cell>
          <cell r="G200" t="str">
            <v>I3L</v>
          </cell>
          <cell r="H200" t="str">
            <v>ITC</v>
          </cell>
          <cell r="I200" t="str">
            <v>Billed</v>
          </cell>
          <cell r="J200">
            <v>37595</v>
          </cell>
          <cell r="K200">
            <v>37595</v>
          </cell>
          <cell r="L200">
            <v>39538</v>
          </cell>
          <cell r="M200">
            <v>39538</v>
          </cell>
          <cell r="O200" t="str">
            <v>Oracle,MS</v>
          </cell>
          <cell r="P200" t="str">
            <v>BPITC</v>
          </cell>
          <cell r="Q200" t="str">
            <v>TPEAI</v>
          </cell>
        </row>
        <row r="201">
          <cell r="A201">
            <v>747</v>
          </cell>
          <cell r="B201" t="str">
            <v>0747</v>
          </cell>
          <cell r="C201" t="str">
            <v>Girish Bharadwaj</v>
          </cell>
          <cell r="D201" t="str">
            <v>UK</v>
          </cell>
          <cell r="E201" t="str">
            <v>Barclays</v>
          </cell>
          <cell r="F201" t="str">
            <v>IS5</v>
          </cell>
          <cell r="G201" t="str">
            <v>I2B</v>
          </cell>
          <cell r="H201" t="str">
            <v>Barclays</v>
          </cell>
          <cell r="I201" t="str">
            <v>Billed</v>
          </cell>
          <cell r="J201">
            <v>39272</v>
          </cell>
          <cell r="K201">
            <v>39278</v>
          </cell>
          <cell r="L201">
            <v>39447</v>
          </cell>
          <cell r="M201">
            <v>39447</v>
          </cell>
          <cell r="P201" t="str">
            <v>BPBFSI</v>
          </cell>
          <cell r="Q201" t="str">
            <v>TPIS</v>
          </cell>
        </row>
        <row r="202">
          <cell r="A202">
            <v>748</v>
          </cell>
          <cell r="B202" t="str">
            <v>0748</v>
          </cell>
          <cell r="C202" t="str">
            <v>Anil AR</v>
          </cell>
          <cell r="D202" t="str">
            <v>Bangalore</v>
          </cell>
          <cell r="E202" t="str">
            <v>BGI-SERVER-MGMT</v>
          </cell>
          <cell r="F202" t="str">
            <v>IS5</v>
          </cell>
          <cell r="G202" t="str">
            <v>I3L</v>
          </cell>
          <cell r="H202" t="str">
            <v>Barclays</v>
          </cell>
          <cell r="I202" t="str">
            <v>Billed</v>
          </cell>
          <cell r="J202">
            <v>39195</v>
          </cell>
          <cell r="K202">
            <v>39335</v>
          </cell>
          <cell r="L202">
            <v>39416</v>
          </cell>
          <cell r="M202">
            <v>39416</v>
          </cell>
          <cell r="P202" t="str">
            <v>BPBFSI</v>
          </cell>
          <cell r="Q202" t="str">
            <v>TPIS</v>
          </cell>
        </row>
        <row r="203">
          <cell r="A203">
            <v>751</v>
          </cell>
          <cell r="B203" t="str">
            <v>0751</v>
          </cell>
          <cell r="C203" t="str">
            <v>Keshav Prasad Ramarao</v>
          </cell>
          <cell r="D203" t="str">
            <v>Bangalore</v>
          </cell>
          <cell r="E203" t="str">
            <v>FIN-CRM_Support</v>
          </cell>
          <cell r="F203" t="str">
            <v>IS4</v>
          </cell>
          <cell r="G203" t="str">
            <v>I3L</v>
          </cell>
          <cell r="H203" t="str">
            <v>Finnair</v>
          </cell>
          <cell r="I203" t="str">
            <v>Billed</v>
          </cell>
          <cell r="J203">
            <v>38887</v>
          </cell>
          <cell r="K203">
            <v>39280</v>
          </cell>
          <cell r="L203">
            <v>39538</v>
          </cell>
          <cell r="M203">
            <v>39538</v>
          </cell>
          <cell r="O203" t="str">
            <v>Siebel,Vantive,</v>
          </cell>
          <cell r="P203" t="str">
            <v>BPTRAVEL</v>
          </cell>
          <cell r="Q203" t="str">
            <v>TPCRM</v>
          </cell>
        </row>
        <row r="204">
          <cell r="A204">
            <v>753</v>
          </cell>
          <cell r="B204" t="str">
            <v>0753</v>
          </cell>
          <cell r="C204" t="str">
            <v>Anil CJ</v>
          </cell>
          <cell r="D204" t="str">
            <v>Bangalore</v>
          </cell>
          <cell r="E204" t="str">
            <v>DEB-ADSVCS</v>
          </cell>
          <cell r="F204" t="str">
            <v>IS5</v>
          </cell>
          <cell r="G204" t="str">
            <v>I3L</v>
          </cell>
          <cell r="H204" t="str">
            <v>I3L-mgmt</v>
          </cell>
          <cell r="I204" t="str">
            <v>Internal</v>
          </cell>
          <cell r="J204">
            <v>39258</v>
          </cell>
          <cell r="K204">
            <v>39258</v>
          </cell>
          <cell r="L204">
            <v>39269</v>
          </cell>
          <cell r="M204">
            <v>39538</v>
          </cell>
          <cell r="N204" t="str">
            <v xml:space="preserve">Approved unbilled - Solution Architect
</v>
          </cell>
          <cell r="Q204" t="str">
            <v>TPIS</v>
          </cell>
        </row>
        <row r="205">
          <cell r="A205">
            <v>754</v>
          </cell>
          <cell r="B205" t="str">
            <v>0754</v>
          </cell>
          <cell r="C205" t="str">
            <v>Pranav K Agarwal</v>
          </cell>
          <cell r="D205" t="str">
            <v>UK</v>
          </cell>
          <cell r="E205" t="str">
            <v>ISB-ONSITESECND</v>
          </cell>
          <cell r="F205" t="str">
            <v>IS3</v>
          </cell>
          <cell r="G205" t="str">
            <v>I2B</v>
          </cell>
          <cell r="H205" t="str">
            <v>ISBAN</v>
          </cell>
          <cell r="I205" t="str">
            <v>Billed</v>
          </cell>
          <cell r="J205">
            <v>38108</v>
          </cell>
          <cell r="K205">
            <v>38108</v>
          </cell>
          <cell r="L205">
            <v>39447</v>
          </cell>
          <cell r="M205">
            <v>39447</v>
          </cell>
          <cell r="P205" t="str">
            <v>BPBFSI</v>
          </cell>
          <cell r="Q205" t="str">
            <v>TPJAVA</v>
          </cell>
        </row>
        <row r="206">
          <cell r="A206">
            <v>756</v>
          </cell>
          <cell r="B206" t="str">
            <v>0756</v>
          </cell>
          <cell r="C206" t="str">
            <v>Babu Ekambaram</v>
          </cell>
          <cell r="D206" t="str">
            <v>Bangalore</v>
          </cell>
          <cell r="E206" t="str">
            <v>I2B--ISB-SLRDB</v>
          </cell>
          <cell r="F206" t="str">
            <v>IS5</v>
          </cell>
          <cell r="G206" t="str">
            <v>I3L</v>
          </cell>
          <cell r="H206" t="str">
            <v>ISBAN</v>
          </cell>
          <cell r="I206" t="str">
            <v>Billed</v>
          </cell>
          <cell r="J206">
            <v>39139</v>
          </cell>
          <cell r="K206">
            <v>39139</v>
          </cell>
          <cell r="L206">
            <v>39447</v>
          </cell>
          <cell r="M206">
            <v>39447</v>
          </cell>
          <cell r="O206" t="str">
            <v>Oracle,D2K,VB</v>
          </cell>
          <cell r="P206" t="str">
            <v>BPBFSI</v>
          </cell>
          <cell r="Q206" t="str">
            <v>TPEAI</v>
          </cell>
        </row>
        <row r="207">
          <cell r="A207">
            <v>776</v>
          </cell>
          <cell r="B207" t="str">
            <v>0776</v>
          </cell>
          <cell r="C207" t="str">
            <v>Simran Mavi</v>
          </cell>
          <cell r="D207" t="str">
            <v>Bangalore</v>
          </cell>
          <cell r="E207" t="str">
            <v>PS-Impl</v>
          </cell>
          <cell r="F207" t="str">
            <v>IS2</v>
          </cell>
          <cell r="G207" t="str">
            <v>I3L</v>
          </cell>
          <cell r="H207" t="str">
            <v>SUPPORT</v>
          </cell>
          <cell r="I207" t="str">
            <v>Internal</v>
          </cell>
          <cell r="J207">
            <v>38560</v>
          </cell>
          <cell r="M207">
            <v>39538</v>
          </cell>
          <cell r="O207" t="str">
            <v>PS IMPL</v>
          </cell>
          <cell r="Q207" t="str">
            <v>TPATG</v>
          </cell>
        </row>
        <row r="208">
          <cell r="A208">
            <v>777</v>
          </cell>
          <cell r="B208" t="str">
            <v>0777</v>
          </cell>
          <cell r="C208" t="str">
            <v>Ashwani Tikoo</v>
          </cell>
          <cell r="D208" t="str">
            <v>USA</v>
          </cell>
          <cell r="E208" t="str">
            <v>NAGSO</v>
          </cell>
          <cell r="F208" t="str">
            <v>IS3</v>
          </cell>
          <cell r="G208" t="str">
            <v>I3L</v>
          </cell>
          <cell r="H208" t="str">
            <v>PTC</v>
          </cell>
          <cell r="I208" t="str">
            <v>Billed</v>
          </cell>
          <cell r="J208">
            <v>38353</v>
          </cell>
          <cell r="K208">
            <v>38353</v>
          </cell>
          <cell r="L208">
            <v>39447</v>
          </cell>
          <cell r="M208">
            <v>39447</v>
          </cell>
          <cell r="P208" t="str">
            <v>BPMFG</v>
          </cell>
          <cell r="Q208" t="str">
            <v>TPPLM</v>
          </cell>
        </row>
        <row r="209">
          <cell r="A209">
            <v>783</v>
          </cell>
          <cell r="B209" t="str">
            <v>0783</v>
          </cell>
          <cell r="C209" t="str">
            <v>Renju V</v>
          </cell>
          <cell r="D209" t="str">
            <v>USA</v>
          </cell>
          <cell r="E209" t="str">
            <v>DHL-I2A Res</v>
          </cell>
          <cell r="F209" t="str">
            <v>IS3</v>
          </cell>
          <cell r="G209" t="str">
            <v>I2A</v>
          </cell>
          <cell r="H209" t="str">
            <v>DHL</v>
          </cell>
          <cell r="I209" t="str">
            <v>Billed</v>
          </cell>
          <cell r="J209">
            <v>38339</v>
          </cell>
          <cell r="K209">
            <v>38339</v>
          </cell>
          <cell r="L209">
            <v>39447</v>
          </cell>
          <cell r="M209">
            <v>39447</v>
          </cell>
          <cell r="P209" t="str">
            <v>BPT</v>
          </cell>
          <cell r="Q209" t="str">
            <v>TPIS</v>
          </cell>
        </row>
        <row r="210">
          <cell r="A210">
            <v>786</v>
          </cell>
          <cell r="B210" t="str">
            <v>0786</v>
          </cell>
          <cell r="C210" t="str">
            <v>Yadvinder Changotra</v>
          </cell>
          <cell r="D210" t="str">
            <v>USA</v>
          </cell>
          <cell r="E210" t="str">
            <v>Blanket</v>
          </cell>
          <cell r="F210" t="str">
            <v>IS3</v>
          </cell>
          <cell r="G210" t="str">
            <v>I2A</v>
          </cell>
          <cell r="H210" t="str">
            <v>PTC</v>
          </cell>
          <cell r="I210" t="str">
            <v>Billed</v>
          </cell>
          <cell r="J210">
            <v>37987</v>
          </cell>
          <cell r="K210">
            <v>37987</v>
          </cell>
          <cell r="L210">
            <v>39447</v>
          </cell>
          <cell r="M210">
            <v>39447</v>
          </cell>
          <cell r="P210" t="str">
            <v>BPMFG</v>
          </cell>
          <cell r="Q210" t="str">
            <v>TPPLM</v>
          </cell>
        </row>
        <row r="211">
          <cell r="A211">
            <v>787</v>
          </cell>
          <cell r="B211" t="str">
            <v>0787</v>
          </cell>
          <cell r="C211" t="str">
            <v>Milin Mary George</v>
          </cell>
          <cell r="D211" t="str">
            <v>France</v>
          </cell>
          <cell r="E211" t="str">
            <v>SE Migration-253</v>
          </cell>
          <cell r="F211" t="str">
            <v>IS2</v>
          </cell>
          <cell r="G211" t="str">
            <v>I3L</v>
          </cell>
          <cell r="H211" t="str">
            <v>PTC</v>
          </cell>
          <cell r="I211" t="str">
            <v>Non-Billable</v>
          </cell>
          <cell r="J211">
            <v>38061</v>
          </cell>
          <cell r="K211">
            <v>38061</v>
          </cell>
          <cell r="L211">
            <v>39223</v>
          </cell>
          <cell r="M211">
            <v>39385</v>
          </cell>
          <cell r="N211" t="str">
            <v>On matrenity leave till End Oct</v>
          </cell>
          <cell r="O211" t="str">
            <v>Windchill,PDM lInk,Counterpart7.0</v>
          </cell>
          <cell r="P211" t="str">
            <v>BPMFG</v>
          </cell>
          <cell r="Q211" t="str">
            <v>TPPLM</v>
          </cell>
        </row>
        <row r="212">
          <cell r="A212">
            <v>793</v>
          </cell>
          <cell r="B212" t="str">
            <v>0793</v>
          </cell>
          <cell r="C212" t="str">
            <v>Abish Bhadran</v>
          </cell>
          <cell r="D212" t="str">
            <v>Bangalore</v>
          </cell>
          <cell r="E212" t="str">
            <v>BAT-SA-CC</v>
          </cell>
          <cell r="F212" t="str">
            <v>IS4</v>
          </cell>
          <cell r="G212" t="str">
            <v>I3L</v>
          </cell>
          <cell r="H212" t="str">
            <v>BAT</v>
          </cell>
          <cell r="I212" t="str">
            <v>Billed</v>
          </cell>
          <cell r="J212">
            <v>39022</v>
          </cell>
          <cell r="K212">
            <v>39220</v>
          </cell>
          <cell r="L212">
            <v>39386</v>
          </cell>
          <cell r="M212">
            <v>39386</v>
          </cell>
          <cell r="N212" t="str">
            <v>Onsite
Billed again</v>
          </cell>
          <cell r="P212" t="str">
            <v>BPCPGRT</v>
          </cell>
          <cell r="Q212" t="str">
            <v>TPCRM</v>
          </cell>
        </row>
        <row r="213">
          <cell r="A213">
            <v>794</v>
          </cell>
          <cell r="B213" t="str">
            <v>0794</v>
          </cell>
          <cell r="C213" t="str">
            <v>Deepak Kaulgud</v>
          </cell>
          <cell r="D213" t="str">
            <v>Bangalore</v>
          </cell>
          <cell r="E213" t="str">
            <v>ODC-CORE-624</v>
          </cell>
          <cell r="F213" t="str">
            <v>IS5</v>
          </cell>
          <cell r="G213" t="str">
            <v>I3L</v>
          </cell>
          <cell r="H213" t="str">
            <v>BAT</v>
          </cell>
          <cell r="I213" t="str">
            <v>Billed</v>
          </cell>
          <cell r="J213">
            <v>38869</v>
          </cell>
          <cell r="K213">
            <v>38869</v>
          </cell>
          <cell r="L213">
            <v>39538</v>
          </cell>
          <cell r="M213">
            <v>39538</v>
          </cell>
          <cell r="N213" t="str">
            <v>Project Extended</v>
          </cell>
          <cell r="P213" t="str">
            <v>BPCPGRT</v>
          </cell>
          <cell r="Q213" t="str">
            <v>TPCRM</v>
          </cell>
        </row>
        <row r="214">
          <cell r="A214">
            <v>798</v>
          </cell>
          <cell r="B214" t="str">
            <v>0798</v>
          </cell>
          <cell r="C214" t="str">
            <v>Vishal Kumar</v>
          </cell>
          <cell r="D214" t="str">
            <v>UK</v>
          </cell>
          <cell r="E214" t="str">
            <v>Account Mgr-Abbey</v>
          </cell>
          <cell r="F214" t="str">
            <v>IS6</v>
          </cell>
          <cell r="G214" t="str">
            <v>I2B</v>
          </cell>
          <cell r="H214" t="str">
            <v>SUPPORT</v>
          </cell>
          <cell r="I214" t="str">
            <v>Internal</v>
          </cell>
          <cell r="M214">
            <v>39538</v>
          </cell>
          <cell r="Q214" t="str">
            <v>SSBD</v>
          </cell>
        </row>
        <row r="215">
          <cell r="A215">
            <v>799</v>
          </cell>
          <cell r="B215" t="str">
            <v>0799</v>
          </cell>
          <cell r="C215" t="str">
            <v>Ajay Sharma</v>
          </cell>
          <cell r="D215" t="str">
            <v>Bangalore</v>
          </cell>
          <cell r="E215" t="str">
            <v>SSCode</v>
          </cell>
          <cell r="F215" t="str">
            <v>IS2</v>
          </cell>
          <cell r="G215" t="str">
            <v>I3L</v>
          </cell>
          <cell r="H215" t="str">
            <v>SUPPORT</v>
          </cell>
          <cell r="I215" t="str">
            <v>Internal</v>
          </cell>
          <cell r="J215">
            <v>39160</v>
          </cell>
          <cell r="M215">
            <v>39538</v>
          </cell>
          <cell r="Q215" t="str">
            <v>SSCODE</v>
          </cell>
        </row>
        <row r="216">
          <cell r="A216">
            <v>802</v>
          </cell>
          <cell r="B216" t="str">
            <v>0802</v>
          </cell>
          <cell r="C216" t="str">
            <v>Partha Sengupta</v>
          </cell>
          <cell r="D216" t="str">
            <v>Kolkata</v>
          </cell>
          <cell r="E216" t="str">
            <v>ITC-INFRA SUPP</v>
          </cell>
          <cell r="F216" t="str">
            <v>IS6</v>
          </cell>
          <cell r="G216" t="str">
            <v>I3L</v>
          </cell>
          <cell r="H216" t="str">
            <v>ITC</v>
          </cell>
          <cell r="I216" t="str">
            <v>Billed</v>
          </cell>
          <cell r="J216">
            <v>37637</v>
          </cell>
          <cell r="K216">
            <v>37637</v>
          </cell>
          <cell r="L216">
            <v>39538</v>
          </cell>
          <cell r="M216">
            <v>39538</v>
          </cell>
          <cell r="P216" t="str">
            <v>BPITC</v>
          </cell>
          <cell r="Q216" t="str">
            <v>TPOTH</v>
          </cell>
        </row>
        <row r="217">
          <cell r="A217">
            <v>803</v>
          </cell>
          <cell r="B217" t="str">
            <v>0803</v>
          </cell>
          <cell r="C217" t="str">
            <v>Habib Ebrahim</v>
          </cell>
          <cell r="D217" t="str">
            <v>Bangalore</v>
          </cell>
          <cell r="E217" t="str">
            <v>AOL Prjts</v>
          </cell>
          <cell r="F217" t="str">
            <v>IS5</v>
          </cell>
          <cell r="G217" t="str">
            <v>I3L</v>
          </cell>
          <cell r="H217" t="str">
            <v>I3L-mgmt</v>
          </cell>
          <cell r="I217" t="str">
            <v>Internal</v>
          </cell>
          <cell r="J217">
            <v>39326</v>
          </cell>
          <cell r="M217">
            <v>39538</v>
          </cell>
          <cell r="N217" t="str">
            <v>PM for AOL &amp; Yahoo projects</v>
          </cell>
          <cell r="P217" t="str">
            <v>BPNM</v>
          </cell>
          <cell r="Q217" t="str">
            <v>TPJAVA</v>
          </cell>
        </row>
        <row r="218">
          <cell r="A218">
            <v>804</v>
          </cell>
          <cell r="B218" t="str">
            <v>0804</v>
          </cell>
          <cell r="C218" t="str">
            <v>Venkatraman S</v>
          </cell>
          <cell r="D218" t="str">
            <v>Bangalore</v>
          </cell>
          <cell r="E218" t="str">
            <v>L3 Support -STP-202</v>
          </cell>
          <cell r="F218" t="str">
            <v>IS4</v>
          </cell>
          <cell r="G218" t="str">
            <v>I3L</v>
          </cell>
          <cell r="H218" t="str">
            <v>BAT</v>
          </cell>
          <cell r="I218" t="str">
            <v>Billed</v>
          </cell>
          <cell r="J218">
            <v>39114</v>
          </cell>
          <cell r="K218">
            <v>39114</v>
          </cell>
          <cell r="L218">
            <v>39447</v>
          </cell>
          <cell r="M218">
            <v>39447</v>
          </cell>
          <cell r="N218" t="str">
            <v>Onsite</v>
          </cell>
          <cell r="P218" t="str">
            <v>BPCPGRT</v>
          </cell>
          <cell r="Q218" t="str">
            <v>TPCRM</v>
          </cell>
        </row>
        <row r="219">
          <cell r="A219">
            <v>806</v>
          </cell>
          <cell r="B219" t="str">
            <v>0806</v>
          </cell>
          <cell r="C219" t="str">
            <v>Jayesh Anandpara</v>
          </cell>
          <cell r="D219" t="str">
            <v>UK</v>
          </cell>
          <cell r="E219" t="str">
            <v>ISB-ONSITESECND</v>
          </cell>
          <cell r="F219" t="str">
            <v>IS3</v>
          </cell>
          <cell r="G219" t="str">
            <v>I2B</v>
          </cell>
          <cell r="H219" t="str">
            <v>ISBAN</v>
          </cell>
          <cell r="I219" t="str">
            <v>Billed</v>
          </cell>
          <cell r="J219">
            <v>38200</v>
          </cell>
          <cell r="K219">
            <v>38200</v>
          </cell>
          <cell r="L219">
            <v>39447</v>
          </cell>
          <cell r="M219">
            <v>39447</v>
          </cell>
          <cell r="P219" t="str">
            <v>BPBFSI</v>
          </cell>
          <cell r="Q219" t="str">
            <v>TPBIDW</v>
          </cell>
        </row>
        <row r="220">
          <cell r="A220">
            <v>814</v>
          </cell>
          <cell r="B220" t="str">
            <v>0814</v>
          </cell>
          <cell r="C220" t="str">
            <v>Vinodh Ranganathan</v>
          </cell>
          <cell r="D220" t="str">
            <v>Bangalore</v>
          </cell>
          <cell r="E220" t="str">
            <v>ODC-Core-624</v>
          </cell>
          <cell r="F220" t="str">
            <v>IS4</v>
          </cell>
          <cell r="G220" t="str">
            <v>I3L</v>
          </cell>
          <cell r="H220" t="str">
            <v>BAT</v>
          </cell>
          <cell r="I220" t="str">
            <v>Billed</v>
          </cell>
          <cell r="J220">
            <v>38930</v>
          </cell>
          <cell r="K220">
            <v>38930</v>
          </cell>
          <cell r="L220">
            <v>39538</v>
          </cell>
          <cell r="M220">
            <v>39538</v>
          </cell>
          <cell r="N220" t="str">
            <v>Project Extended</v>
          </cell>
          <cell r="P220" t="str">
            <v>BPCPGRT</v>
          </cell>
          <cell r="Q220" t="str">
            <v>TPCRM</v>
          </cell>
        </row>
        <row r="221">
          <cell r="A221">
            <v>821</v>
          </cell>
          <cell r="B221" t="str">
            <v>0821</v>
          </cell>
          <cell r="C221" t="str">
            <v>Kiran C Salagala</v>
          </cell>
          <cell r="D221" t="str">
            <v>UK</v>
          </cell>
          <cell r="E221" t="str">
            <v>DAN-SSM</v>
          </cell>
          <cell r="F221" t="str">
            <v>IS3</v>
          </cell>
          <cell r="G221" t="str">
            <v>I2D</v>
          </cell>
          <cell r="H221" t="str">
            <v>Danske</v>
          </cell>
          <cell r="I221" t="str">
            <v>Billed</v>
          </cell>
          <cell r="J221">
            <v>39095</v>
          </cell>
          <cell r="K221">
            <v>39095</v>
          </cell>
          <cell r="L221">
            <v>39447</v>
          </cell>
          <cell r="M221">
            <v>39447</v>
          </cell>
          <cell r="N221" t="str">
            <v>Onsite</v>
          </cell>
          <cell r="O221" t="str">
            <v>MF</v>
          </cell>
          <cell r="P221" t="str">
            <v>BPBFSI</v>
          </cell>
          <cell r="Q221" t="str">
            <v>TPMFRM</v>
          </cell>
        </row>
        <row r="222">
          <cell r="A222">
            <v>823</v>
          </cell>
          <cell r="B222" t="str">
            <v>0823</v>
          </cell>
          <cell r="C222" t="str">
            <v>KS Bharat</v>
          </cell>
          <cell r="D222" t="str">
            <v>Bangalore</v>
          </cell>
          <cell r="E222" t="str">
            <v>ITC-FOODS-MIS</v>
          </cell>
          <cell r="F222" t="str">
            <v>IS6</v>
          </cell>
          <cell r="G222" t="str">
            <v>I3L</v>
          </cell>
          <cell r="H222" t="str">
            <v>ITC</v>
          </cell>
          <cell r="I222" t="str">
            <v>Billed</v>
          </cell>
          <cell r="J222">
            <v>37655</v>
          </cell>
          <cell r="K222">
            <v>37655</v>
          </cell>
          <cell r="L222">
            <v>39538</v>
          </cell>
          <cell r="M222">
            <v>39538</v>
          </cell>
          <cell r="P222" t="str">
            <v>BPITC</v>
          </cell>
          <cell r="Q222" t="str">
            <v>TPOTH</v>
          </cell>
        </row>
        <row r="223">
          <cell r="A223">
            <v>824</v>
          </cell>
          <cell r="B223" t="str">
            <v>0824</v>
          </cell>
          <cell r="C223" t="str">
            <v>KS Narayan</v>
          </cell>
          <cell r="D223" t="str">
            <v>Bangalore</v>
          </cell>
          <cell r="E223" t="str">
            <v>I3L Int Sup</v>
          </cell>
          <cell r="F223" t="str">
            <v>IS5</v>
          </cell>
          <cell r="G223" t="str">
            <v>I3L</v>
          </cell>
          <cell r="H223" t="str">
            <v>SUPPORT</v>
          </cell>
          <cell r="I223" t="str">
            <v>Internal</v>
          </cell>
          <cell r="J223">
            <v>38936</v>
          </cell>
          <cell r="M223">
            <v>39538</v>
          </cell>
          <cell r="N223" t="str">
            <v>Moved to SSCIO wef 7 Aug</v>
          </cell>
          <cell r="Q223" t="str">
            <v>SSCIO</v>
          </cell>
        </row>
        <row r="224">
          <cell r="A224">
            <v>830</v>
          </cell>
          <cell r="B224" t="str">
            <v>0830</v>
          </cell>
          <cell r="C224" t="str">
            <v>Mohan Kothandaraman</v>
          </cell>
          <cell r="D224" t="str">
            <v>Bangalore</v>
          </cell>
          <cell r="E224" t="str">
            <v>ODC-Core-624</v>
          </cell>
          <cell r="F224" t="str">
            <v>IS4</v>
          </cell>
          <cell r="G224" t="str">
            <v>I3L</v>
          </cell>
          <cell r="H224" t="str">
            <v>BAT</v>
          </cell>
          <cell r="I224" t="str">
            <v>Billed</v>
          </cell>
          <cell r="J224">
            <v>38930</v>
          </cell>
          <cell r="K224">
            <v>38930</v>
          </cell>
          <cell r="L224">
            <v>39538</v>
          </cell>
          <cell r="M224">
            <v>39538</v>
          </cell>
          <cell r="N224" t="str">
            <v>Project Extended</v>
          </cell>
          <cell r="P224" t="str">
            <v>BPCPGRT</v>
          </cell>
          <cell r="Q224" t="str">
            <v>TPCRM</v>
          </cell>
        </row>
        <row r="225">
          <cell r="A225">
            <v>831</v>
          </cell>
          <cell r="B225" t="str">
            <v>0831</v>
          </cell>
          <cell r="C225" t="str">
            <v>Gulab Basha Shaik</v>
          </cell>
          <cell r="D225" t="str">
            <v>UK</v>
          </cell>
          <cell r="E225" t="str">
            <v>CTL-ONSITESEC</v>
          </cell>
          <cell r="F225" t="str">
            <v>IS4</v>
          </cell>
          <cell r="G225" t="str">
            <v>I2B</v>
          </cell>
          <cell r="H225" t="str">
            <v>Cattles</v>
          </cell>
          <cell r="I225" t="str">
            <v>Billed</v>
          </cell>
          <cell r="J225">
            <v>39196</v>
          </cell>
          <cell r="K225">
            <v>39196</v>
          </cell>
          <cell r="L225">
            <v>39447</v>
          </cell>
          <cell r="M225">
            <v>39447</v>
          </cell>
          <cell r="P225" t="str">
            <v>BPBFSI</v>
          </cell>
          <cell r="Q225" t="str">
            <v>TPCRM</v>
          </cell>
        </row>
        <row r="226">
          <cell r="A226">
            <v>834</v>
          </cell>
          <cell r="B226" t="str">
            <v>0834</v>
          </cell>
          <cell r="C226" t="str">
            <v>Ramesh C</v>
          </cell>
          <cell r="D226" t="str">
            <v>Bangalore</v>
          </cell>
          <cell r="E226" t="str">
            <v>ODC-Core-624</v>
          </cell>
          <cell r="F226" t="str">
            <v>IS4</v>
          </cell>
          <cell r="G226" t="str">
            <v>I3L</v>
          </cell>
          <cell r="H226" t="str">
            <v>BAT</v>
          </cell>
          <cell r="I226" t="str">
            <v>Billed</v>
          </cell>
          <cell r="J226">
            <v>38712</v>
          </cell>
          <cell r="K226">
            <v>38712</v>
          </cell>
          <cell r="L226">
            <v>39538</v>
          </cell>
          <cell r="M226">
            <v>39538</v>
          </cell>
          <cell r="N226" t="str">
            <v>P- FINNAIR-SIEBEL Marketing Implementation, pjct got extended</v>
          </cell>
          <cell r="O226" t="str">
            <v>BO,VB,Oracle</v>
          </cell>
          <cell r="P226" t="str">
            <v>BPCPGRT</v>
          </cell>
          <cell r="Q226" t="str">
            <v>TPBIDW</v>
          </cell>
        </row>
        <row r="227">
          <cell r="A227">
            <v>844</v>
          </cell>
          <cell r="B227" t="str">
            <v>0844</v>
          </cell>
          <cell r="C227" t="str">
            <v>Badrinath Chindalur</v>
          </cell>
          <cell r="D227" t="str">
            <v>Bangalore</v>
          </cell>
          <cell r="E227" t="str">
            <v>STR-TST01</v>
          </cell>
          <cell r="F227" t="str">
            <v>IS4</v>
          </cell>
          <cell r="G227" t="str">
            <v>I3L</v>
          </cell>
          <cell r="H227" t="str">
            <v>Starwoods</v>
          </cell>
          <cell r="I227" t="str">
            <v>Billed</v>
          </cell>
          <cell r="J227">
            <v>39084</v>
          </cell>
          <cell r="K227">
            <v>39084</v>
          </cell>
          <cell r="L227">
            <v>39447</v>
          </cell>
          <cell r="M227">
            <v>39447</v>
          </cell>
          <cell r="P227" t="str">
            <v>BPH</v>
          </cell>
          <cell r="Q227" t="str">
            <v>TPTEST</v>
          </cell>
        </row>
        <row r="228">
          <cell r="A228">
            <v>846</v>
          </cell>
          <cell r="B228" t="str">
            <v>0846</v>
          </cell>
          <cell r="C228" t="str">
            <v>Sudarshan.VB</v>
          </cell>
          <cell r="D228" t="str">
            <v>Denmark</v>
          </cell>
          <cell r="E228" t="str">
            <v>DAN-PMO</v>
          </cell>
          <cell r="F228" t="str">
            <v>IS5</v>
          </cell>
          <cell r="G228" t="str">
            <v>I3L</v>
          </cell>
          <cell r="H228" t="str">
            <v>Danske</v>
          </cell>
          <cell r="I228" t="str">
            <v>Billed</v>
          </cell>
          <cell r="J228">
            <v>38950</v>
          </cell>
          <cell r="K228">
            <v>38950</v>
          </cell>
          <cell r="L228">
            <v>39538</v>
          </cell>
          <cell r="M228">
            <v>39538</v>
          </cell>
          <cell r="O228" t="str">
            <v>MF</v>
          </cell>
          <cell r="P228" t="str">
            <v>BPBFSI</v>
          </cell>
          <cell r="Q228" t="str">
            <v>TPMFRM</v>
          </cell>
        </row>
        <row r="229">
          <cell r="A229">
            <v>847</v>
          </cell>
          <cell r="B229" t="str">
            <v>0847</v>
          </cell>
          <cell r="C229" t="str">
            <v>Anand Sethuratinam</v>
          </cell>
          <cell r="D229" t="str">
            <v>Bangalore</v>
          </cell>
          <cell r="E229" t="str">
            <v>I2B-ISB-BI</v>
          </cell>
          <cell r="F229" t="str">
            <v>IS3</v>
          </cell>
          <cell r="G229" t="str">
            <v>I3L</v>
          </cell>
          <cell r="H229" t="str">
            <v>ISBAN</v>
          </cell>
          <cell r="I229" t="str">
            <v>Billed</v>
          </cell>
          <cell r="J229">
            <v>38899</v>
          </cell>
          <cell r="K229">
            <v>38899</v>
          </cell>
          <cell r="L229">
            <v>39447</v>
          </cell>
          <cell r="M229">
            <v>39447</v>
          </cell>
          <cell r="N229" t="str">
            <v>Onsite
To extend till Dec 07</v>
          </cell>
          <cell r="O229" t="str">
            <v>ETL,Informatica</v>
          </cell>
          <cell r="P229" t="str">
            <v>BPBFSI</v>
          </cell>
          <cell r="Q229" t="str">
            <v>TPBIDW</v>
          </cell>
        </row>
        <row r="230">
          <cell r="A230">
            <v>851</v>
          </cell>
          <cell r="B230" t="str">
            <v>0851</v>
          </cell>
          <cell r="C230" t="str">
            <v>Lalit Khosla</v>
          </cell>
          <cell r="D230" t="str">
            <v>UK</v>
          </cell>
          <cell r="E230" t="str">
            <v>SCC</v>
          </cell>
          <cell r="F230" t="str">
            <v>IS6</v>
          </cell>
          <cell r="G230" t="str">
            <v>I2B</v>
          </cell>
          <cell r="H230" t="str">
            <v>SUPPORT</v>
          </cell>
          <cell r="I230" t="str">
            <v>Internal</v>
          </cell>
          <cell r="J230">
            <v>38993</v>
          </cell>
          <cell r="M230">
            <v>39538</v>
          </cell>
          <cell r="Q230" t="str">
            <v>SSBD</v>
          </cell>
        </row>
        <row r="231">
          <cell r="A231">
            <v>853</v>
          </cell>
          <cell r="B231" t="str">
            <v>0853</v>
          </cell>
          <cell r="C231" t="str">
            <v>Meena Shivashnmugan</v>
          </cell>
          <cell r="D231" t="str">
            <v>Bangalore</v>
          </cell>
          <cell r="E231" t="str">
            <v>BAT-ITL-IMPL</v>
          </cell>
          <cell r="F231" t="str">
            <v>IS3</v>
          </cell>
          <cell r="G231" t="str">
            <v>I3L</v>
          </cell>
          <cell r="H231" t="str">
            <v>BAT</v>
          </cell>
          <cell r="I231" t="str">
            <v>Non-Billable</v>
          </cell>
          <cell r="J231">
            <v>39022</v>
          </cell>
          <cell r="K231">
            <v>39022</v>
          </cell>
          <cell r="L231">
            <v>39338</v>
          </cell>
          <cell r="M231">
            <v>39338</v>
          </cell>
          <cell r="P231" t="str">
            <v>BPCPGRT</v>
          </cell>
          <cell r="Q231" t="str">
            <v>TPTEST</v>
          </cell>
        </row>
        <row r="232">
          <cell r="A232">
            <v>871</v>
          </cell>
          <cell r="B232" t="str">
            <v>0871</v>
          </cell>
          <cell r="C232" t="str">
            <v>Indranil Dey</v>
          </cell>
          <cell r="D232" t="str">
            <v>Kolkata</v>
          </cell>
          <cell r="F232" t="str">
            <v>IS6</v>
          </cell>
          <cell r="G232" t="str">
            <v>I3L</v>
          </cell>
          <cell r="H232" t="str">
            <v>SUPPORT</v>
          </cell>
          <cell r="I232" t="str">
            <v>Internal</v>
          </cell>
          <cell r="M232">
            <v>39538</v>
          </cell>
          <cell r="Q232" t="str">
            <v>SSTM</v>
          </cell>
        </row>
        <row r="233">
          <cell r="A233">
            <v>873</v>
          </cell>
          <cell r="B233" t="str">
            <v>0873</v>
          </cell>
          <cell r="C233" t="str">
            <v>Amalendu Bhagwat</v>
          </cell>
          <cell r="D233" t="str">
            <v>Bangalore</v>
          </cell>
          <cell r="E233" t="str">
            <v>FIN-SALES - ODS</v>
          </cell>
          <cell r="F233" t="str">
            <v>IS5</v>
          </cell>
          <cell r="G233" t="str">
            <v>I3L</v>
          </cell>
          <cell r="H233" t="str">
            <v>Finnair</v>
          </cell>
          <cell r="I233" t="str">
            <v>Billed</v>
          </cell>
          <cell r="J233">
            <v>39134</v>
          </cell>
          <cell r="K233">
            <v>39174</v>
          </cell>
          <cell r="L233">
            <v>39401</v>
          </cell>
          <cell r="M233">
            <v>39401</v>
          </cell>
          <cell r="O233" t="str">
            <v>Siebel,Vantive</v>
          </cell>
          <cell r="P233" t="str">
            <v>BPTRAVEL</v>
          </cell>
          <cell r="Q233" t="str">
            <v>TPCRM</v>
          </cell>
        </row>
        <row r="234">
          <cell r="A234">
            <v>880</v>
          </cell>
          <cell r="B234" t="str">
            <v>0880</v>
          </cell>
          <cell r="C234" t="str">
            <v>Avinash Kumar</v>
          </cell>
          <cell r="D234" t="str">
            <v>Bangalore</v>
          </cell>
          <cell r="F234" t="str">
            <v>IS4</v>
          </cell>
          <cell r="G234" t="str">
            <v>I3L</v>
          </cell>
          <cell r="H234" t="str">
            <v>SUPPORT</v>
          </cell>
          <cell r="I234" t="str">
            <v>Internal</v>
          </cell>
          <cell r="M234">
            <v>39538</v>
          </cell>
          <cell r="Q234" t="str">
            <v>SSTM</v>
          </cell>
        </row>
        <row r="235">
          <cell r="A235">
            <v>888</v>
          </cell>
          <cell r="B235" t="str">
            <v>0888</v>
          </cell>
          <cell r="C235" t="str">
            <v xml:space="preserve">Raghu Mavinahalli N  </v>
          </cell>
          <cell r="D235" t="str">
            <v>USA</v>
          </cell>
          <cell r="E235" t="str">
            <v>SE Migration-253</v>
          </cell>
          <cell r="F235" t="str">
            <v>IS3</v>
          </cell>
          <cell r="G235" t="str">
            <v>I2A</v>
          </cell>
          <cell r="H235" t="str">
            <v>PTC</v>
          </cell>
          <cell r="I235" t="str">
            <v>Billed</v>
          </cell>
          <cell r="J235">
            <v>38026</v>
          </cell>
          <cell r="K235">
            <v>38026</v>
          </cell>
          <cell r="L235">
            <v>0</v>
          </cell>
          <cell r="M235">
            <v>0</v>
          </cell>
          <cell r="P235" t="str">
            <v>BPMFG</v>
          </cell>
          <cell r="Q235" t="str">
            <v>TPPLM</v>
          </cell>
        </row>
        <row r="236">
          <cell r="A236">
            <v>898</v>
          </cell>
          <cell r="B236" t="str">
            <v>0898</v>
          </cell>
          <cell r="C236" t="str">
            <v>Srinath N Murthy</v>
          </cell>
          <cell r="D236" t="str">
            <v>Bangalore</v>
          </cell>
          <cell r="E236" t="str">
            <v>Mgmt</v>
          </cell>
          <cell r="F236" t="str">
            <v>IS7</v>
          </cell>
          <cell r="G236" t="str">
            <v>I3L</v>
          </cell>
          <cell r="H236" t="str">
            <v>I3L-mgmt</v>
          </cell>
          <cell r="I236" t="str">
            <v>Internal</v>
          </cell>
          <cell r="J236">
            <v>38657</v>
          </cell>
          <cell r="M236">
            <v>39538</v>
          </cell>
          <cell r="N236" t="str">
            <v>Practice Mgr</v>
          </cell>
          <cell r="Q236" t="str">
            <v>TPIS</v>
          </cell>
        </row>
        <row r="237">
          <cell r="A237">
            <v>904</v>
          </cell>
          <cell r="B237" t="str">
            <v>0904</v>
          </cell>
          <cell r="C237" t="str">
            <v>Sharwan Kalyan</v>
          </cell>
          <cell r="D237" t="str">
            <v>Bangalore</v>
          </cell>
          <cell r="E237" t="str">
            <v>FIN-CRM_Support</v>
          </cell>
          <cell r="F237" t="str">
            <v>IS5</v>
          </cell>
          <cell r="G237" t="str">
            <v>I3L</v>
          </cell>
          <cell r="H237" t="str">
            <v>Finnair</v>
          </cell>
          <cell r="I237" t="str">
            <v>Internal</v>
          </cell>
          <cell r="J237">
            <v>38887</v>
          </cell>
          <cell r="K237">
            <v>39278</v>
          </cell>
          <cell r="L237">
            <v>39339</v>
          </cell>
          <cell r="M237">
            <v>39339</v>
          </cell>
          <cell r="P237" t="str">
            <v>BPTRAVEL</v>
          </cell>
          <cell r="Q237" t="str">
            <v>TPCRM</v>
          </cell>
        </row>
        <row r="238">
          <cell r="A238">
            <v>917</v>
          </cell>
          <cell r="B238" t="str">
            <v>0917</v>
          </cell>
          <cell r="C238" t="str">
            <v>Piya Ray</v>
          </cell>
          <cell r="D238" t="str">
            <v>Bangalore</v>
          </cell>
          <cell r="E238" t="str">
            <v>BAT GSD-KL-615</v>
          </cell>
          <cell r="F238" t="str">
            <v>IS6</v>
          </cell>
          <cell r="G238" t="str">
            <v>I3L</v>
          </cell>
          <cell r="H238" t="str">
            <v>BAT</v>
          </cell>
          <cell r="I238" t="str">
            <v>Billed</v>
          </cell>
          <cell r="J238">
            <v>38183</v>
          </cell>
          <cell r="K238">
            <v>38183</v>
          </cell>
          <cell r="L238">
            <v>39447</v>
          </cell>
          <cell r="M238">
            <v>39447</v>
          </cell>
          <cell r="N238" t="str">
            <v>Update PI Note Awaited for pjt ext</v>
          </cell>
          <cell r="P238" t="str">
            <v>BPCPGRT</v>
          </cell>
          <cell r="Q238" t="str">
            <v>TPIS</v>
          </cell>
        </row>
        <row r="239">
          <cell r="A239">
            <v>926</v>
          </cell>
          <cell r="B239" t="str">
            <v>0926</v>
          </cell>
          <cell r="C239" t="str">
            <v>Dipankar Dutt</v>
          </cell>
          <cell r="D239" t="str">
            <v>Bangalore</v>
          </cell>
          <cell r="F239" t="str">
            <v>IS6</v>
          </cell>
          <cell r="G239" t="str">
            <v>I3L</v>
          </cell>
          <cell r="H239" t="str">
            <v>SUPPORT</v>
          </cell>
          <cell r="I239" t="str">
            <v>Internal</v>
          </cell>
          <cell r="M239">
            <v>39538</v>
          </cell>
          <cell r="Q239" t="str">
            <v>SSFIN</v>
          </cell>
        </row>
        <row r="240">
          <cell r="A240">
            <v>927</v>
          </cell>
          <cell r="B240" t="str">
            <v>0927</v>
          </cell>
          <cell r="C240" t="str">
            <v>SURANA,ATUL</v>
          </cell>
          <cell r="D240" t="str">
            <v>Bangalore</v>
          </cell>
          <cell r="F240" t="str">
            <v>IS2</v>
          </cell>
          <cell r="G240" t="str">
            <v>I3L</v>
          </cell>
          <cell r="H240" t="str">
            <v>SUPPORT</v>
          </cell>
          <cell r="I240" t="str">
            <v>Internal</v>
          </cell>
          <cell r="M240">
            <v>39538</v>
          </cell>
          <cell r="Q240" t="str">
            <v>SSLGLCS</v>
          </cell>
        </row>
        <row r="241">
          <cell r="A241">
            <v>947</v>
          </cell>
          <cell r="B241" t="str">
            <v>0947</v>
          </cell>
          <cell r="C241" t="str">
            <v>Prasanna Kumar H</v>
          </cell>
          <cell r="D241" t="str">
            <v>USA</v>
          </cell>
          <cell r="E241" t="str">
            <v xml:space="preserve">Flex PDM </v>
          </cell>
          <cell r="F241" t="str">
            <v>IS3</v>
          </cell>
          <cell r="G241" t="str">
            <v>I2A</v>
          </cell>
          <cell r="H241" t="str">
            <v>PTC</v>
          </cell>
          <cell r="I241" t="str">
            <v>Billed</v>
          </cell>
          <cell r="J241">
            <v>38487</v>
          </cell>
          <cell r="K241">
            <v>38487</v>
          </cell>
          <cell r="L241">
            <v>0</v>
          </cell>
          <cell r="M241">
            <v>0</v>
          </cell>
          <cell r="P241" t="str">
            <v>BPMFG</v>
          </cell>
          <cell r="Q241" t="str">
            <v>TPPLM</v>
          </cell>
        </row>
        <row r="242">
          <cell r="A242">
            <v>957</v>
          </cell>
          <cell r="B242" t="str">
            <v>0957</v>
          </cell>
          <cell r="C242" t="str">
            <v>Praful Mhatre</v>
          </cell>
          <cell r="D242" t="str">
            <v>USA</v>
          </cell>
          <cell r="E242" t="str">
            <v>Blanket</v>
          </cell>
          <cell r="F242" t="str">
            <v>IS3</v>
          </cell>
          <cell r="G242" t="str">
            <v>I2A</v>
          </cell>
          <cell r="H242" t="str">
            <v>PTC</v>
          </cell>
          <cell r="I242" t="str">
            <v>Billed</v>
          </cell>
          <cell r="J242">
            <v>38395</v>
          </cell>
          <cell r="K242">
            <v>38395</v>
          </cell>
          <cell r="L242">
            <v>39447</v>
          </cell>
          <cell r="M242">
            <v>39447</v>
          </cell>
          <cell r="P242" t="str">
            <v>BPMFG</v>
          </cell>
          <cell r="Q242" t="str">
            <v>TPPLM</v>
          </cell>
        </row>
        <row r="243">
          <cell r="A243">
            <v>962</v>
          </cell>
          <cell r="B243" t="str">
            <v>0962</v>
          </cell>
          <cell r="C243" t="str">
            <v>Ashok Kumar K</v>
          </cell>
          <cell r="D243" t="str">
            <v>Bangalore</v>
          </cell>
          <cell r="E243" t="str">
            <v>Centrica-543</v>
          </cell>
          <cell r="F243" t="str">
            <v>IS2</v>
          </cell>
          <cell r="G243" t="str">
            <v>I3L</v>
          </cell>
          <cell r="H243" t="str">
            <v>Centrica</v>
          </cell>
          <cell r="I243" t="str">
            <v>Billed</v>
          </cell>
          <cell r="J243">
            <v>39006</v>
          </cell>
          <cell r="K243">
            <v>39006</v>
          </cell>
          <cell r="L243">
            <v>39355</v>
          </cell>
          <cell r="M243">
            <v>39355</v>
          </cell>
          <cell r="P243" t="str">
            <v>BPMFG</v>
          </cell>
          <cell r="Q243" t="str">
            <v>TPIS</v>
          </cell>
        </row>
        <row r="244">
          <cell r="A244">
            <v>966</v>
          </cell>
          <cell r="B244" t="str">
            <v>0966</v>
          </cell>
          <cell r="C244" t="str">
            <v>Jyotirmoy Dutta</v>
          </cell>
          <cell r="D244" t="str">
            <v>Bangalore</v>
          </cell>
          <cell r="E244" t="str">
            <v>LENOVO</v>
          </cell>
          <cell r="F244" t="str">
            <v>IS3</v>
          </cell>
          <cell r="G244" t="str">
            <v>I3L</v>
          </cell>
          <cell r="H244" t="str">
            <v>PTC</v>
          </cell>
          <cell r="I244" t="str">
            <v>Billed</v>
          </cell>
          <cell r="J244">
            <v>39231</v>
          </cell>
          <cell r="K244">
            <v>39297</v>
          </cell>
          <cell r="L244">
            <v>39355</v>
          </cell>
          <cell r="M244">
            <v>39355</v>
          </cell>
          <cell r="N244" t="str">
            <v>PM</v>
          </cell>
          <cell r="P244" t="str">
            <v>BPMFG</v>
          </cell>
          <cell r="Q244" t="str">
            <v>TPPLM</v>
          </cell>
        </row>
        <row r="245">
          <cell r="A245">
            <v>968</v>
          </cell>
          <cell r="B245" t="str">
            <v>0968</v>
          </cell>
          <cell r="C245" t="str">
            <v>Rajesh Narasimhaiah</v>
          </cell>
          <cell r="D245" t="str">
            <v>USA</v>
          </cell>
          <cell r="E245" t="str">
            <v>Blanket</v>
          </cell>
          <cell r="F245" t="str">
            <v>IS3</v>
          </cell>
          <cell r="G245" t="str">
            <v>I2A</v>
          </cell>
          <cell r="H245" t="str">
            <v>PTC</v>
          </cell>
          <cell r="I245" t="str">
            <v>Billed</v>
          </cell>
          <cell r="J245">
            <v>38859</v>
          </cell>
          <cell r="K245">
            <v>38859</v>
          </cell>
          <cell r="L245">
            <v>39447</v>
          </cell>
          <cell r="M245">
            <v>39447</v>
          </cell>
          <cell r="O245" t="str">
            <v>Java</v>
          </cell>
          <cell r="P245" t="str">
            <v>BPMFG</v>
          </cell>
          <cell r="Q245" t="str">
            <v>TPPLM</v>
          </cell>
        </row>
        <row r="246">
          <cell r="A246">
            <v>984</v>
          </cell>
          <cell r="B246" t="str">
            <v>0984</v>
          </cell>
          <cell r="C246" t="str">
            <v>Balaji Narayan Swamy</v>
          </cell>
          <cell r="D246" t="str">
            <v>Bangalore</v>
          </cell>
          <cell r="E246" t="str">
            <v>FIN-SALES - ODS</v>
          </cell>
          <cell r="F246" t="str">
            <v>IS4</v>
          </cell>
          <cell r="G246" t="str">
            <v>I3L</v>
          </cell>
          <cell r="H246" t="str">
            <v>Finnair</v>
          </cell>
          <cell r="I246" t="str">
            <v>Billed</v>
          </cell>
          <cell r="J246">
            <v>39139</v>
          </cell>
          <cell r="K246">
            <v>39156</v>
          </cell>
          <cell r="L246">
            <v>39314</v>
          </cell>
          <cell r="M246">
            <v>39538</v>
          </cell>
          <cell r="O246" t="str">
            <v>Vantive ,Oracle</v>
          </cell>
          <cell r="P246" t="str">
            <v>BPTRAVEL</v>
          </cell>
          <cell r="Q246" t="str">
            <v>TPCRM</v>
          </cell>
        </row>
        <row r="247">
          <cell r="A247">
            <v>985</v>
          </cell>
          <cell r="B247" t="str">
            <v>0985</v>
          </cell>
          <cell r="C247" t="str">
            <v>Manjunath Prasad</v>
          </cell>
          <cell r="D247" t="str">
            <v>UK</v>
          </cell>
          <cell r="E247" t="str">
            <v>ISB-ONSITESECND</v>
          </cell>
          <cell r="F247" t="str">
            <v>IS3</v>
          </cell>
          <cell r="G247" t="str">
            <v>I2B</v>
          </cell>
          <cell r="H247" t="str">
            <v>ISBAN</v>
          </cell>
          <cell r="I247" t="str">
            <v>Billed</v>
          </cell>
          <cell r="J247">
            <v>38443</v>
          </cell>
          <cell r="K247">
            <v>38443</v>
          </cell>
          <cell r="L247">
            <v>39447</v>
          </cell>
          <cell r="M247">
            <v>39447</v>
          </cell>
          <cell r="P247" t="str">
            <v>BPBFSI</v>
          </cell>
          <cell r="Q247" t="str">
            <v>TPOTH</v>
          </cell>
        </row>
        <row r="248">
          <cell r="A248">
            <v>988</v>
          </cell>
          <cell r="B248" t="str">
            <v>0988</v>
          </cell>
          <cell r="C248" t="str">
            <v>Jonas Britto</v>
          </cell>
          <cell r="D248" t="str">
            <v>Bangalore</v>
          </cell>
          <cell r="E248" t="str">
            <v>Carrier</v>
          </cell>
          <cell r="F248" t="str">
            <v>IS3</v>
          </cell>
          <cell r="G248" t="str">
            <v>I3L</v>
          </cell>
          <cell r="H248" t="str">
            <v>PTC</v>
          </cell>
          <cell r="I248" t="str">
            <v>Billed</v>
          </cell>
          <cell r="J248">
            <v>38899</v>
          </cell>
          <cell r="K248">
            <v>39132</v>
          </cell>
          <cell r="L248">
            <v>39447</v>
          </cell>
          <cell r="M248">
            <v>39447</v>
          </cell>
          <cell r="N248" t="str">
            <v>Secondmend End on 13 Jul</v>
          </cell>
          <cell r="O248" t="str">
            <v>Java,Windchill,PRO/E,PDM</v>
          </cell>
          <cell r="P248" t="str">
            <v>BPMFG</v>
          </cell>
          <cell r="Q248" t="str">
            <v>TPPLM</v>
          </cell>
        </row>
        <row r="249">
          <cell r="A249">
            <v>989</v>
          </cell>
          <cell r="B249" t="str">
            <v>0989</v>
          </cell>
          <cell r="C249" t="str">
            <v>Mohammad Hashmatullah</v>
          </cell>
          <cell r="D249" t="str">
            <v>UK</v>
          </cell>
          <cell r="E249" t="str">
            <v>PTC UK</v>
          </cell>
          <cell r="F249" t="str">
            <v>IS4</v>
          </cell>
          <cell r="G249" t="str">
            <v>I2B</v>
          </cell>
          <cell r="H249" t="str">
            <v>PTC</v>
          </cell>
          <cell r="I249" t="str">
            <v>Billed</v>
          </cell>
          <cell r="J249">
            <v>38747</v>
          </cell>
          <cell r="K249">
            <v>38761</v>
          </cell>
          <cell r="L249">
            <v>39447</v>
          </cell>
          <cell r="M249">
            <v>39447</v>
          </cell>
          <cell r="O249" t="str">
            <v>Java</v>
          </cell>
          <cell r="P249" t="str">
            <v>BPMFG</v>
          </cell>
          <cell r="Q249" t="str">
            <v>TPPLM</v>
          </cell>
        </row>
        <row r="250">
          <cell r="A250">
            <v>1004</v>
          </cell>
          <cell r="B250" t="str">
            <v>1004</v>
          </cell>
          <cell r="C250" t="str">
            <v>Anirban Das</v>
          </cell>
          <cell r="D250" t="str">
            <v>Kolkata</v>
          </cell>
          <cell r="E250" t="str">
            <v>ITC-SAP Upgrade</v>
          </cell>
          <cell r="F250" t="str">
            <v>IS3</v>
          </cell>
          <cell r="G250" t="str">
            <v>I3L</v>
          </cell>
          <cell r="H250" t="str">
            <v>ITC</v>
          </cell>
          <cell r="I250" t="str">
            <v>Billed</v>
          </cell>
          <cell r="J250">
            <v>37895</v>
          </cell>
          <cell r="K250">
            <v>37895</v>
          </cell>
          <cell r="L250">
            <v>39538</v>
          </cell>
          <cell r="M250">
            <v>39538</v>
          </cell>
          <cell r="O250" t="str">
            <v>SD / APO</v>
          </cell>
          <cell r="P250" t="str">
            <v>BPITC</v>
          </cell>
          <cell r="Q250" t="str">
            <v>TPERP</v>
          </cell>
        </row>
        <row r="251">
          <cell r="A251">
            <v>1005</v>
          </cell>
          <cell r="B251" t="str">
            <v>1005</v>
          </cell>
          <cell r="C251" t="str">
            <v>Vivek Prashant</v>
          </cell>
          <cell r="D251" t="str">
            <v>Kolkata</v>
          </cell>
          <cell r="E251" t="str">
            <v>ITC-WIMCO</v>
          </cell>
          <cell r="F251" t="str">
            <v>IS3</v>
          </cell>
          <cell r="G251" t="str">
            <v>I3L</v>
          </cell>
          <cell r="H251" t="str">
            <v>ITC</v>
          </cell>
          <cell r="I251" t="str">
            <v>Non-Billable</v>
          </cell>
          <cell r="J251">
            <v>39112</v>
          </cell>
          <cell r="K251">
            <v>39112</v>
          </cell>
          <cell r="L251">
            <v>39325</v>
          </cell>
          <cell r="M251">
            <v>39360</v>
          </cell>
          <cell r="N251" t="str">
            <v>P-PSPD Supply Side</v>
          </cell>
          <cell r="O251" t="str">
            <v>SAP-ABAP</v>
          </cell>
          <cell r="P251" t="str">
            <v>BPITC</v>
          </cell>
          <cell r="Q251" t="str">
            <v>TPERP</v>
          </cell>
        </row>
        <row r="252">
          <cell r="A252">
            <v>1008</v>
          </cell>
          <cell r="B252" t="str">
            <v>1008</v>
          </cell>
          <cell r="C252" t="str">
            <v>Anirudh Daga</v>
          </cell>
          <cell r="D252" t="str">
            <v>Bangalore</v>
          </cell>
          <cell r="F252" t="str">
            <v>IS4</v>
          </cell>
          <cell r="G252" t="str">
            <v>I3L</v>
          </cell>
          <cell r="H252" t="str">
            <v>SUPPORT</v>
          </cell>
          <cell r="I252" t="str">
            <v>Internal</v>
          </cell>
          <cell r="M252">
            <v>39538</v>
          </cell>
          <cell r="Q252" t="str">
            <v>SSTM</v>
          </cell>
        </row>
        <row r="253">
          <cell r="A253">
            <v>1013</v>
          </cell>
          <cell r="B253" t="str">
            <v>1013</v>
          </cell>
          <cell r="C253" t="str">
            <v>Ajoy Basu</v>
          </cell>
          <cell r="D253" t="str">
            <v>Kolkata</v>
          </cell>
          <cell r="E253" t="str">
            <v>ITC-CIO-Procurment</v>
          </cell>
          <cell r="F253" t="str">
            <v>IS7</v>
          </cell>
          <cell r="G253" t="str">
            <v>I3L</v>
          </cell>
          <cell r="H253" t="str">
            <v>ITC</v>
          </cell>
          <cell r="I253" t="str">
            <v>Billed</v>
          </cell>
          <cell r="J253">
            <v>30574</v>
          </cell>
          <cell r="K253">
            <v>30574</v>
          </cell>
          <cell r="L253">
            <v>39538</v>
          </cell>
          <cell r="M253">
            <v>39538</v>
          </cell>
          <cell r="P253" t="str">
            <v>BPITC</v>
          </cell>
          <cell r="Q253" t="str">
            <v>TPOTH</v>
          </cell>
        </row>
        <row r="254">
          <cell r="A254">
            <v>1017</v>
          </cell>
          <cell r="B254" t="str">
            <v>1017</v>
          </cell>
          <cell r="C254" t="str">
            <v>Subhashish Das</v>
          </cell>
          <cell r="D254" t="str">
            <v>Kolkata</v>
          </cell>
          <cell r="E254" t="str">
            <v>ITC APPL SUP</v>
          </cell>
          <cell r="F254" t="str">
            <v>IS6</v>
          </cell>
          <cell r="G254" t="str">
            <v>I3L</v>
          </cell>
          <cell r="H254" t="str">
            <v>ITC</v>
          </cell>
          <cell r="I254" t="str">
            <v>Billed</v>
          </cell>
          <cell r="J254">
            <v>31717</v>
          </cell>
          <cell r="K254">
            <v>31717</v>
          </cell>
          <cell r="L254">
            <v>39538</v>
          </cell>
          <cell r="M254">
            <v>39538</v>
          </cell>
          <cell r="P254" t="str">
            <v>BPITC</v>
          </cell>
          <cell r="Q254" t="str">
            <v>TPOTH</v>
          </cell>
        </row>
        <row r="255">
          <cell r="A255">
            <v>1024</v>
          </cell>
          <cell r="B255" t="str">
            <v>1024</v>
          </cell>
          <cell r="C255" t="str">
            <v>Chetan Kulkarni</v>
          </cell>
          <cell r="D255" t="str">
            <v>Bangalore</v>
          </cell>
          <cell r="E255" t="str">
            <v>ODC-Core-624</v>
          </cell>
          <cell r="F255" t="str">
            <v>IS4</v>
          </cell>
          <cell r="G255" t="str">
            <v>I3L</v>
          </cell>
          <cell r="H255" t="str">
            <v>BAT</v>
          </cell>
          <cell r="I255" t="str">
            <v>Billed</v>
          </cell>
          <cell r="J255">
            <v>38869</v>
          </cell>
          <cell r="K255">
            <v>38869</v>
          </cell>
          <cell r="L255">
            <v>39538</v>
          </cell>
          <cell r="M255">
            <v>39538</v>
          </cell>
          <cell r="N255" t="str">
            <v>Project Extended</v>
          </cell>
          <cell r="P255" t="str">
            <v>BPCPGRT</v>
          </cell>
          <cell r="Q255" t="str">
            <v>TPCRM</v>
          </cell>
        </row>
        <row r="256">
          <cell r="A256">
            <v>1032</v>
          </cell>
          <cell r="B256" t="str">
            <v>1032</v>
          </cell>
          <cell r="C256" t="str">
            <v>Perumal B</v>
          </cell>
          <cell r="D256" t="str">
            <v>Bangalore</v>
          </cell>
          <cell r="E256" t="str">
            <v>Steelcase</v>
          </cell>
          <cell r="F256" t="str">
            <v>IS4</v>
          </cell>
          <cell r="G256" t="str">
            <v>I2A</v>
          </cell>
          <cell r="H256" t="str">
            <v>Steelcase</v>
          </cell>
          <cell r="I256" t="str">
            <v>Billed</v>
          </cell>
          <cell r="J256">
            <v>38883</v>
          </cell>
          <cell r="K256">
            <v>38883</v>
          </cell>
          <cell r="L256">
            <v>39385</v>
          </cell>
          <cell r="M256">
            <v>39385</v>
          </cell>
          <cell r="O256" t="str">
            <v>CAD/CAM,PRO/E</v>
          </cell>
          <cell r="P256" t="str">
            <v>BPES</v>
          </cell>
          <cell r="Q256" t="str">
            <v>TPES</v>
          </cell>
        </row>
        <row r="257">
          <cell r="A257">
            <v>1040</v>
          </cell>
          <cell r="B257" t="str">
            <v>1040</v>
          </cell>
          <cell r="C257" t="str">
            <v>Prashant Prakash Halbe</v>
          </cell>
          <cell r="D257" t="str">
            <v>Bangalore</v>
          </cell>
          <cell r="E257" t="str">
            <v>DHL KL-153</v>
          </cell>
          <cell r="F257" t="str">
            <v>IS3</v>
          </cell>
          <cell r="G257" t="str">
            <v>I3L</v>
          </cell>
          <cell r="H257" t="str">
            <v>DHL</v>
          </cell>
          <cell r="I257" t="str">
            <v>Billed</v>
          </cell>
          <cell r="J257">
            <v>37952</v>
          </cell>
          <cell r="K257">
            <v>37952</v>
          </cell>
          <cell r="L257">
            <v>39386</v>
          </cell>
          <cell r="M257">
            <v>39386</v>
          </cell>
          <cell r="N257" t="str">
            <v>To be extended, Dates to confirm.</v>
          </cell>
          <cell r="O257" t="str">
            <v>Informix</v>
          </cell>
          <cell r="P257" t="str">
            <v>BPT</v>
          </cell>
          <cell r="Q257" t="str">
            <v>TPBIDW</v>
          </cell>
        </row>
        <row r="258">
          <cell r="A258">
            <v>1045</v>
          </cell>
          <cell r="B258" t="str">
            <v>1045</v>
          </cell>
          <cell r="C258" t="str">
            <v>Sudipto Das</v>
          </cell>
          <cell r="D258" t="str">
            <v>Kolkata</v>
          </cell>
          <cell r="E258" t="str">
            <v>ITC-APPL SUPP</v>
          </cell>
          <cell r="F258" t="str">
            <v>IS2</v>
          </cell>
          <cell r="G258" t="str">
            <v>I3L</v>
          </cell>
          <cell r="H258" t="str">
            <v>ITC</v>
          </cell>
          <cell r="I258" t="str">
            <v>Billed</v>
          </cell>
          <cell r="J258">
            <v>37963</v>
          </cell>
          <cell r="K258">
            <v>37963</v>
          </cell>
          <cell r="L258">
            <v>39538</v>
          </cell>
          <cell r="M258">
            <v>39538</v>
          </cell>
          <cell r="O258" t="str">
            <v>ASP, VB6.0, Oracle, Sql Server</v>
          </cell>
          <cell r="P258" t="str">
            <v>BPITC</v>
          </cell>
          <cell r="Q258" t="str">
            <v>TPMS</v>
          </cell>
        </row>
        <row r="259">
          <cell r="A259">
            <v>1046</v>
          </cell>
          <cell r="B259" t="str">
            <v>1046</v>
          </cell>
          <cell r="C259" t="str">
            <v>Satish Kumar C R</v>
          </cell>
          <cell r="D259" t="str">
            <v>USA</v>
          </cell>
          <cell r="E259" t="str">
            <v>DHL-I2A Res</v>
          </cell>
          <cell r="F259" t="str">
            <v>IS3</v>
          </cell>
          <cell r="G259" t="str">
            <v>I2A</v>
          </cell>
          <cell r="H259" t="str">
            <v>DHL</v>
          </cell>
          <cell r="I259" t="str">
            <v>Billed</v>
          </cell>
          <cell r="J259">
            <v>38443</v>
          </cell>
          <cell r="K259">
            <v>38443</v>
          </cell>
          <cell r="L259">
            <v>39447</v>
          </cell>
          <cell r="M259">
            <v>39447</v>
          </cell>
          <cell r="N259" t="str">
            <v>Extnd</v>
          </cell>
          <cell r="P259" t="str">
            <v>BPT</v>
          </cell>
          <cell r="Q259" t="str">
            <v>TPJAVA</v>
          </cell>
        </row>
        <row r="260">
          <cell r="A260">
            <v>1051</v>
          </cell>
          <cell r="B260" t="str">
            <v>1051</v>
          </cell>
          <cell r="C260" t="str">
            <v>Govinda Rao</v>
          </cell>
          <cell r="D260" t="str">
            <v>Bangalore</v>
          </cell>
          <cell r="E260" t="str">
            <v>ITC-ITD</v>
          </cell>
          <cell r="F260" t="str">
            <v>IS5</v>
          </cell>
          <cell r="G260" t="str">
            <v>I3L</v>
          </cell>
          <cell r="H260" t="str">
            <v>ITC</v>
          </cell>
          <cell r="I260" t="str">
            <v>Billed</v>
          </cell>
          <cell r="J260">
            <v>38504</v>
          </cell>
          <cell r="K260">
            <v>38504</v>
          </cell>
          <cell r="L260">
            <v>39538</v>
          </cell>
          <cell r="M260">
            <v>39538</v>
          </cell>
          <cell r="P260" t="str">
            <v>BPITC</v>
          </cell>
          <cell r="Q260" t="str">
            <v>TPOTH</v>
          </cell>
        </row>
        <row r="261">
          <cell r="A261">
            <v>1052</v>
          </cell>
          <cell r="B261" t="str">
            <v>1052</v>
          </cell>
          <cell r="C261" t="str">
            <v>Arnob Roy</v>
          </cell>
          <cell r="D261" t="str">
            <v>Kolkata</v>
          </cell>
          <cell r="E261" t="str">
            <v>ITC-APPL SUPP</v>
          </cell>
          <cell r="F261" t="str">
            <v>IS3</v>
          </cell>
          <cell r="G261" t="str">
            <v>I3L</v>
          </cell>
          <cell r="H261" t="str">
            <v>ITC</v>
          </cell>
          <cell r="I261" t="str">
            <v>Billed</v>
          </cell>
          <cell r="J261">
            <v>37977</v>
          </cell>
          <cell r="K261">
            <v>37977</v>
          </cell>
          <cell r="L261">
            <v>39538</v>
          </cell>
          <cell r="M261">
            <v>39538</v>
          </cell>
          <cell r="O261" t="str">
            <v>VB,Asp,Oracle</v>
          </cell>
          <cell r="P261" t="str">
            <v>BPITC</v>
          </cell>
          <cell r="Q261" t="str">
            <v>TPMS</v>
          </cell>
        </row>
        <row r="262">
          <cell r="A262">
            <v>1060</v>
          </cell>
          <cell r="B262" t="str">
            <v>1060</v>
          </cell>
          <cell r="C262" t="str">
            <v>Jayati Saha</v>
          </cell>
          <cell r="D262" t="str">
            <v>Kolkata</v>
          </cell>
          <cell r="E262" t="str">
            <v>ITC-APPL SUPP</v>
          </cell>
          <cell r="F262" t="str">
            <v>IS3</v>
          </cell>
          <cell r="G262" t="str">
            <v>I3L</v>
          </cell>
          <cell r="H262" t="str">
            <v>ITC</v>
          </cell>
          <cell r="I262" t="str">
            <v>Billed</v>
          </cell>
          <cell r="J262">
            <v>37991</v>
          </cell>
          <cell r="K262">
            <v>37991</v>
          </cell>
          <cell r="L262">
            <v>39538</v>
          </cell>
          <cell r="M262">
            <v>39538</v>
          </cell>
          <cell r="P262" t="str">
            <v>BPITC</v>
          </cell>
          <cell r="Q262" t="str">
            <v>TPOTH</v>
          </cell>
        </row>
        <row r="263">
          <cell r="A263">
            <v>1062</v>
          </cell>
          <cell r="B263" t="str">
            <v>1062</v>
          </cell>
          <cell r="C263" t="str">
            <v>Srikant Nagappa</v>
          </cell>
          <cell r="D263" t="str">
            <v>Bangalore</v>
          </cell>
          <cell r="E263" t="str">
            <v>Primax</v>
          </cell>
          <cell r="F263" t="str">
            <v>IS3</v>
          </cell>
          <cell r="G263" t="str">
            <v>I3L</v>
          </cell>
          <cell r="H263" t="str">
            <v>PTC</v>
          </cell>
          <cell r="I263" t="str">
            <v>Billed</v>
          </cell>
          <cell r="J263">
            <v>39258</v>
          </cell>
          <cell r="K263">
            <v>39258</v>
          </cell>
          <cell r="L263">
            <v>39386</v>
          </cell>
          <cell r="M263">
            <v>39386</v>
          </cell>
          <cell r="N263" t="str">
            <v xml:space="preserve">Billable offshore Primax </v>
          </cell>
          <cell r="O263" t="str">
            <v>Java</v>
          </cell>
          <cell r="P263" t="str">
            <v>BPMFG</v>
          </cell>
          <cell r="Q263" t="str">
            <v>TPPLM</v>
          </cell>
        </row>
        <row r="264">
          <cell r="A264">
            <v>1072</v>
          </cell>
          <cell r="B264" t="str">
            <v>1072</v>
          </cell>
          <cell r="C264" t="str">
            <v>Chethan Nittur</v>
          </cell>
          <cell r="D264" t="str">
            <v>UK</v>
          </cell>
          <cell r="E264" t="str">
            <v>BDM</v>
          </cell>
          <cell r="F264" t="str">
            <v>IS6</v>
          </cell>
          <cell r="G264" t="str">
            <v>I2B</v>
          </cell>
          <cell r="H264" t="str">
            <v>SUPPORT</v>
          </cell>
          <cell r="I264" t="str">
            <v>Internal</v>
          </cell>
          <cell r="M264">
            <v>39538</v>
          </cell>
          <cell r="Q264" t="str">
            <v>SSBD</v>
          </cell>
        </row>
        <row r="265">
          <cell r="A265">
            <v>1073</v>
          </cell>
          <cell r="B265" t="str">
            <v>1073</v>
          </cell>
          <cell r="C265" t="str">
            <v>Ravi Anand</v>
          </cell>
          <cell r="D265" t="str">
            <v>USA</v>
          </cell>
          <cell r="E265" t="str">
            <v xml:space="preserve">Flex PDM </v>
          </cell>
          <cell r="F265" t="str">
            <v>IS3</v>
          </cell>
          <cell r="G265" t="str">
            <v>I2A</v>
          </cell>
          <cell r="H265" t="str">
            <v>PTC</v>
          </cell>
          <cell r="I265" t="str">
            <v>Billed</v>
          </cell>
          <cell r="J265">
            <v>38375</v>
          </cell>
          <cell r="K265">
            <v>38375</v>
          </cell>
          <cell r="L265">
            <v>39447</v>
          </cell>
          <cell r="M265">
            <v>39447</v>
          </cell>
          <cell r="P265" t="str">
            <v>BPMFG</v>
          </cell>
          <cell r="Q265" t="str">
            <v>TPPLM</v>
          </cell>
        </row>
        <row r="266">
          <cell r="A266">
            <v>1074</v>
          </cell>
          <cell r="B266" t="str">
            <v>1074</v>
          </cell>
          <cell r="C266" t="str">
            <v>Dhanasekaran Arunachalam</v>
          </cell>
          <cell r="D266" t="str">
            <v>Bangalore</v>
          </cell>
          <cell r="E266" t="str">
            <v>LENOVO</v>
          </cell>
          <cell r="F266" t="str">
            <v>IS3</v>
          </cell>
          <cell r="G266" t="str">
            <v>I3L</v>
          </cell>
          <cell r="H266" t="str">
            <v>PTC</v>
          </cell>
          <cell r="I266" t="str">
            <v>Billed</v>
          </cell>
          <cell r="J266">
            <v>39231</v>
          </cell>
          <cell r="K266">
            <v>39297</v>
          </cell>
          <cell r="L266">
            <v>39355</v>
          </cell>
          <cell r="M266">
            <v>39355</v>
          </cell>
          <cell r="O266" t="str">
            <v>Java,J2EE,JSP,Servlets,Windchill</v>
          </cell>
          <cell r="P266" t="str">
            <v>BPMFG</v>
          </cell>
          <cell r="Q266" t="str">
            <v>TPPLM</v>
          </cell>
        </row>
        <row r="267">
          <cell r="A267">
            <v>1076</v>
          </cell>
          <cell r="B267" t="str">
            <v>1076</v>
          </cell>
          <cell r="C267" t="str">
            <v>Rahul Chakraborty</v>
          </cell>
          <cell r="D267" t="str">
            <v>Kolkata</v>
          </cell>
          <cell r="E267" t="str">
            <v>ITC-APPL SUPP</v>
          </cell>
          <cell r="F267" t="str">
            <v>IS2</v>
          </cell>
          <cell r="G267" t="str">
            <v>I3L</v>
          </cell>
          <cell r="H267" t="str">
            <v>ITC</v>
          </cell>
          <cell r="I267" t="str">
            <v>Billed</v>
          </cell>
          <cell r="J267">
            <v>38013</v>
          </cell>
          <cell r="K267">
            <v>38013</v>
          </cell>
          <cell r="L267">
            <v>39538</v>
          </cell>
          <cell r="M267">
            <v>39538</v>
          </cell>
          <cell r="O267" t="str">
            <v>Powerbuilder , Oracle</v>
          </cell>
          <cell r="P267" t="str">
            <v>BPITC</v>
          </cell>
          <cell r="Q267" t="str">
            <v>TPEAI</v>
          </cell>
        </row>
        <row r="268">
          <cell r="A268">
            <v>1077</v>
          </cell>
          <cell r="B268" t="str">
            <v>1077</v>
          </cell>
          <cell r="C268" t="str">
            <v>Sourish Chaterjee</v>
          </cell>
          <cell r="D268" t="str">
            <v>Kolkata</v>
          </cell>
          <cell r="E268" t="str">
            <v>ITC-APPL SUPP</v>
          </cell>
          <cell r="F268" t="str">
            <v>IS3</v>
          </cell>
          <cell r="G268" t="str">
            <v>I3L</v>
          </cell>
          <cell r="H268" t="str">
            <v>ITC</v>
          </cell>
          <cell r="I268" t="str">
            <v>Billed</v>
          </cell>
          <cell r="J268">
            <v>38019</v>
          </cell>
          <cell r="K268">
            <v>38019</v>
          </cell>
          <cell r="L268">
            <v>39538</v>
          </cell>
          <cell r="M268">
            <v>39538</v>
          </cell>
          <cell r="O268" t="str">
            <v>VB,Asp,Oracle</v>
          </cell>
          <cell r="P268" t="str">
            <v>BPITC</v>
          </cell>
          <cell r="Q268" t="str">
            <v>TPMS</v>
          </cell>
        </row>
        <row r="269">
          <cell r="A269">
            <v>1082</v>
          </cell>
          <cell r="B269" t="str">
            <v>1082</v>
          </cell>
          <cell r="C269" t="str">
            <v>Sanjay Srivastava</v>
          </cell>
          <cell r="D269" t="str">
            <v>Bangalore</v>
          </cell>
          <cell r="E269" t="str">
            <v>L3 Support -STP-202</v>
          </cell>
          <cell r="F269" t="str">
            <v>IS4</v>
          </cell>
          <cell r="G269" t="str">
            <v>I3L</v>
          </cell>
          <cell r="H269" t="str">
            <v>BAT</v>
          </cell>
          <cell r="I269" t="str">
            <v>Billed</v>
          </cell>
          <cell r="J269">
            <v>39295</v>
          </cell>
          <cell r="K269">
            <v>39295</v>
          </cell>
          <cell r="L269">
            <v>39447</v>
          </cell>
          <cell r="M269">
            <v>39447</v>
          </cell>
          <cell r="N269" t="str">
            <v>Replaced Uday Jyoti</v>
          </cell>
          <cell r="O269" t="str">
            <v>Siebel,Vantive</v>
          </cell>
          <cell r="P269" t="str">
            <v>BPCPGRT</v>
          </cell>
          <cell r="Q269" t="str">
            <v>TPCRM</v>
          </cell>
        </row>
        <row r="270">
          <cell r="A270">
            <v>1083</v>
          </cell>
          <cell r="B270" t="str">
            <v>1083</v>
          </cell>
          <cell r="C270" t="str">
            <v>Mona M Suvarna</v>
          </cell>
          <cell r="D270" t="str">
            <v>USA</v>
          </cell>
          <cell r="E270" t="str">
            <v xml:space="preserve">Flex PDM </v>
          </cell>
          <cell r="F270" t="str">
            <v>IS2</v>
          </cell>
          <cell r="G270" t="str">
            <v>I2A</v>
          </cell>
          <cell r="H270" t="str">
            <v>PTC</v>
          </cell>
          <cell r="I270" t="str">
            <v>Billed</v>
          </cell>
          <cell r="J270">
            <v>38487</v>
          </cell>
          <cell r="K270">
            <v>38487</v>
          </cell>
          <cell r="L270">
            <v>39447</v>
          </cell>
          <cell r="M270">
            <v>39447</v>
          </cell>
          <cell r="P270" t="str">
            <v>BPMFG</v>
          </cell>
          <cell r="Q270" t="str">
            <v>TPPLM</v>
          </cell>
        </row>
        <row r="271">
          <cell r="A271">
            <v>1091</v>
          </cell>
          <cell r="B271" t="str">
            <v>1091</v>
          </cell>
          <cell r="C271" t="str">
            <v>Arvinder Singh Negi</v>
          </cell>
          <cell r="D271" t="str">
            <v>Bangalore</v>
          </cell>
          <cell r="E271" t="str">
            <v>FIN-ALTEADCSFM</v>
          </cell>
          <cell r="F271" t="str">
            <v>IS2</v>
          </cell>
          <cell r="G271" t="str">
            <v>I3L</v>
          </cell>
          <cell r="H271" t="str">
            <v>Finnair</v>
          </cell>
          <cell r="I271" t="str">
            <v>Billed</v>
          </cell>
          <cell r="J271">
            <v>39198</v>
          </cell>
          <cell r="K271">
            <v>39198</v>
          </cell>
          <cell r="L271">
            <v>39538</v>
          </cell>
          <cell r="M271">
            <v>39386</v>
          </cell>
          <cell r="P271" t="str">
            <v>BPTRAVEL</v>
          </cell>
          <cell r="Q271" t="str">
            <v>TPTEST</v>
          </cell>
        </row>
        <row r="272">
          <cell r="A272">
            <v>1092</v>
          </cell>
          <cell r="B272" t="str">
            <v>1092</v>
          </cell>
          <cell r="C272" t="str">
            <v>Madhuri K</v>
          </cell>
          <cell r="D272" t="str">
            <v>Bangalore</v>
          </cell>
          <cell r="E272" t="str">
            <v>DHL-GDS</v>
          </cell>
          <cell r="F272" t="str">
            <v>IS2</v>
          </cell>
          <cell r="G272" t="str">
            <v>I3L</v>
          </cell>
          <cell r="H272" t="str">
            <v>DHL</v>
          </cell>
          <cell r="I272" t="str">
            <v>Billed</v>
          </cell>
          <cell r="J272">
            <v>39167</v>
          </cell>
          <cell r="K272">
            <v>39261</v>
          </cell>
          <cell r="L272">
            <v>39447</v>
          </cell>
          <cell r="M272">
            <v>39447</v>
          </cell>
          <cell r="O272" t="str">
            <v>Infra-Testing</v>
          </cell>
          <cell r="P272" t="str">
            <v>BPT</v>
          </cell>
          <cell r="Q272" t="str">
            <v>TPTEST</v>
          </cell>
        </row>
        <row r="273">
          <cell r="A273">
            <v>1094</v>
          </cell>
          <cell r="B273" t="str">
            <v>1094</v>
          </cell>
          <cell r="C273" t="str">
            <v>Jatin Sood</v>
          </cell>
          <cell r="D273" t="str">
            <v>USA</v>
          </cell>
          <cell r="E273" t="str">
            <v xml:space="preserve">Flex PDM </v>
          </cell>
          <cell r="F273" t="str">
            <v>IS2</v>
          </cell>
          <cell r="G273" t="str">
            <v>I2A</v>
          </cell>
          <cell r="H273" t="str">
            <v>PTC</v>
          </cell>
          <cell r="I273" t="str">
            <v>Billed</v>
          </cell>
          <cell r="J273">
            <v>38375</v>
          </cell>
          <cell r="K273">
            <v>38375</v>
          </cell>
          <cell r="L273">
            <v>39447</v>
          </cell>
          <cell r="M273">
            <v>39447</v>
          </cell>
          <cell r="P273" t="str">
            <v>BPMFG</v>
          </cell>
          <cell r="Q273" t="str">
            <v>TPPLM</v>
          </cell>
        </row>
        <row r="274">
          <cell r="A274">
            <v>1105</v>
          </cell>
          <cell r="B274" t="str">
            <v>1105</v>
          </cell>
          <cell r="C274" t="str">
            <v>Russel D'Costa</v>
          </cell>
          <cell r="D274" t="str">
            <v>Bangalore</v>
          </cell>
          <cell r="F274" t="str">
            <v>IS4</v>
          </cell>
          <cell r="G274" t="str">
            <v>I3L</v>
          </cell>
          <cell r="H274" t="str">
            <v>SUPPORT</v>
          </cell>
          <cell r="I274" t="str">
            <v>Internal</v>
          </cell>
          <cell r="M274">
            <v>39350</v>
          </cell>
          <cell r="N274" t="str">
            <v>Resigned- 25 sep</v>
          </cell>
          <cell r="Q274" t="str">
            <v>SSTM</v>
          </cell>
        </row>
        <row r="275">
          <cell r="A275">
            <v>1109</v>
          </cell>
          <cell r="B275" t="str">
            <v>1109</v>
          </cell>
          <cell r="C275" t="str">
            <v xml:space="preserve">Sha Anand K </v>
          </cell>
          <cell r="D275" t="str">
            <v>Bangalore</v>
          </cell>
          <cell r="E275" t="str">
            <v>FIL-MES-SUPPORT</v>
          </cell>
          <cell r="F275" t="str">
            <v>IS2</v>
          </cell>
          <cell r="G275" t="str">
            <v>I3L</v>
          </cell>
          <cell r="H275" t="str">
            <v>Filtrona</v>
          </cell>
          <cell r="I275" t="str">
            <v>Billed</v>
          </cell>
          <cell r="J275">
            <v>38687</v>
          </cell>
          <cell r="K275">
            <v>38687</v>
          </cell>
          <cell r="L275">
            <v>39447</v>
          </cell>
          <cell r="M275">
            <v>39447</v>
          </cell>
          <cell r="O275" t="str">
            <v>VB,MS,SQL,Crystal rpt</v>
          </cell>
          <cell r="P275" t="str">
            <v>BPMFG</v>
          </cell>
          <cell r="Q275" t="str">
            <v>TPMS</v>
          </cell>
        </row>
        <row r="276">
          <cell r="A276">
            <v>1115</v>
          </cell>
          <cell r="B276" t="str">
            <v>1115</v>
          </cell>
          <cell r="C276" t="str">
            <v>Santosh Varma</v>
          </cell>
          <cell r="D276" t="str">
            <v>Bangalore</v>
          </cell>
          <cell r="E276" t="str">
            <v>OTK-FI TESTING</v>
          </cell>
          <cell r="F276" t="str">
            <v>IS3</v>
          </cell>
          <cell r="G276" t="str">
            <v>I3L</v>
          </cell>
          <cell r="H276" t="str">
            <v>Outokompu</v>
          </cell>
          <cell r="I276" t="str">
            <v>Billed</v>
          </cell>
          <cell r="J276">
            <v>39029</v>
          </cell>
          <cell r="K276">
            <v>39169</v>
          </cell>
          <cell r="L276">
            <v>39629</v>
          </cell>
          <cell r="M276">
            <v>39629</v>
          </cell>
          <cell r="P276" t="str">
            <v>BPMFG</v>
          </cell>
          <cell r="Q276" t="str">
            <v>TPTEST</v>
          </cell>
        </row>
        <row r="277">
          <cell r="A277">
            <v>1118</v>
          </cell>
          <cell r="B277" t="str">
            <v>1118</v>
          </cell>
          <cell r="C277" t="str">
            <v>Usha Rani</v>
          </cell>
          <cell r="D277" t="str">
            <v>Bangalore</v>
          </cell>
          <cell r="E277" t="str">
            <v>BAT-RCS 7.0</v>
          </cell>
          <cell r="F277" t="str">
            <v>IS2</v>
          </cell>
          <cell r="G277" t="str">
            <v>I3L</v>
          </cell>
          <cell r="H277" t="str">
            <v>BAT</v>
          </cell>
          <cell r="I277" t="str">
            <v>Non-Billable</v>
          </cell>
          <cell r="J277">
            <v>38733</v>
          </cell>
          <cell r="K277">
            <v>38733</v>
          </cell>
          <cell r="L277">
            <v>39082</v>
          </cell>
          <cell r="M277">
            <v>39538</v>
          </cell>
          <cell r="O277" t="str">
            <v>J2EE,JSP,Srevlets,EJB,Skyway</v>
          </cell>
          <cell r="P277" t="str">
            <v>BPCPGRT</v>
          </cell>
          <cell r="Q277" t="str">
            <v>TPJAVA</v>
          </cell>
        </row>
        <row r="278">
          <cell r="A278">
            <v>1122</v>
          </cell>
          <cell r="B278" t="str">
            <v>1122</v>
          </cell>
          <cell r="C278" t="str">
            <v>Chirag Dhairyakumar Dave</v>
          </cell>
          <cell r="D278" t="str">
            <v>USA</v>
          </cell>
          <cell r="E278" t="str">
            <v>Blanket</v>
          </cell>
          <cell r="F278" t="str">
            <v>IS3</v>
          </cell>
          <cell r="G278" t="str">
            <v>I2A</v>
          </cell>
          <cell r="H278" t="str">
            <v>PTC</v>
          </cell>
          <cell r="I278" t="str">
            <v>Billed</v>
          </cell>
          <cell r="J278">
            <v>38553</v>
          </cell>
          <cell r="K278">
            <v>38553</v>
          </cell>
          <cell r="L278">
            <v>39447</v>
          </cell>
          <cell r="M278">
            <v>39447</v>
          </cell>
          <cell r="P278" t="str">
            <v>BPMFG</v>
          </cell>
          <cell r="Q278" t="str">
            <v>TPPLM</v>
          </cell>
        </row>
        <row r="279">
          <cell r="A279">
            <v>1130</v>
          </cell>
          <cell r="B279" t="str">
            <v>1130</v>
          </cell>
          <cell r="C279" t="str">
            <v>R Sreenivasa Rao</v>
          </cell>
          <cell r="D279" t="str">
            <v>USA</v>
          </cell>
          <cell r="E279" t="str">
            <v>Blanket</v>
          </cell>
          <cell r="F279" t="str">
            <v>IS2</v>
          </cell>
          <cell r="G279" t="str">
            <v>I2A</v>
          </cell>
          <cell r="H279" t="str">
            <v>PTC</v>
          </cell>
          <cell r="I279" t="str">
            <v>Billed</v>
          </cell>
          <cell r="J279">
            <v>38791</v>
          </cell>
          <cell r="K279">
            <v>38791</v>
          </cell>
          <cell r="L279">
            <v>39447</v>
          </cell>
          <cell r="M279">
            <v>39447</v>
          </cell>
          <cell r="O279" t="str">
            <v>Java</v>
          </cell>
          <cell r="P279" t="str">
            <v>BPMFG</v>
          </cell>
          <cell r="Q279" t="str">
            <v>TPPLM</v>
          </cell>
        </row>
        <row r="280">
          <cell r="A280">
            <v>1138</v>
          </cell>
          <cell r="B280">
            <v>1138</v>
          </cell>
          <cell r="C280" t="str">
            <v>Kaushik Mukherjee</v>
          </cell>
          <cell r="D280" t="str">
            <v>Kolkata</v>
          </cell>
          <cell r="E280" t="str">
            <v>ITC-ITD</v>
          </cell>
          <cell r="F280" t="str">
            <v>IS3</v>
          </cell>
          <cell r="G280" t="str">
            <v>I3L</v>
          </cell>
          <cell r="H280" t="str">
            <v>ITC</v>
          </cell>
          <cell r="I280" t="str">
            <v>Billed</v>
          </cell>
          <cell r="J280">
            <v>38048</v>
          </cell>
          <cell r="K280">
            <v>38048</v>
          </cell>
          <cell r="L280">
            <v>39538</v>
          </cell>
          <cell r="M280">
            <v>39538</v>
          </cell>
          <cell r="O280" t="str">
            <v>LN,Domino</v>
          </cell>
          <cell r="P280" t="str">
            <v>BPITC</v>
          </cell>
          <cell r="Q280" t="str">
            <v>TPOTH</v>
          </cell>
        </row>
        <row r="281">
          <cell r="A281">
            <v>1143</v>
          </cell>
          <cell r="B281" t="str">
            <v>1143</v>
          </cell>
          <cell r="C281" t="str">
            <v>Prathyooshan Sreekumar</v>
          </cell>
          <cell r="D281" t="str">
            <v>Bangalore</v>
          </cell>
          <cell r="E281" t="str">
            <v>BAT-SA-CC</v>
          </cell>
          <cell r="F281" t="str">
            <v>IS3</v>
          </cell>
          <cell r="G281" t="str">
            <v>I3L</v>
          </cell>
          <cell r="H281" t="str">
            <v>BAT</v>
          </cell>
          <cell r="I281" t="str">
            <v>Billed</v>
          </cell>
          <cell r="J281">
            <v>38473</v>
          </cell>
          <cell r="K281">
            <v>38473</v>
          </cell>
          <cell r="L281">
            <v>39386</v>
          </cell>
          <cell r="M281">
            <v>39386</v>
          </cell>
          <cell r="N281" t="str">
            <v>Onsite</v>
          </cell>
          <cell r="P281" t="str">
            <v>BPCPGRT</v>
          </cell>
          <cell r="Q281" t="str">
            <v>TPCRM</v>
          </cell>
        </row>
        <row r="282">
          <cell r="A282">
            <v>1144</v>
          </cell>
          <cell r="B282" t="str">
            <v>1144</v>
          </cell>
          <cell r="C282" t="str">
            <v>Rajashekar Rao Kintali</v>
          </cell>
          <cell r="D282" t="str">
            <v>UK</v>
          </cell>
          <cell r="E282" t="str">
            <v>ISB-ONSITESECND</v>
          </cell>
          <cell r="F282" t="str">
            <v>IS3</v>
          </cell>
          <cell r="G282" t="str">
            <v>I2B</v>
          </cell>
          <cell r="H282" t="str">
            <v>ISBAN</v>
          </cell>
          <cell r="I282" t="str">
            <v>Billed</v>
          </cell>
          <cell r="J282">
            <v>38412</v>
          </cell>
          <cell r="K282">
            <v>38768</v>
          </cell>
          <cell r="L282">
            <v>39447</v>
          </cell>
          <cell r="M282">
            <v>39447</v>
          </cell>
          <cell r="O282" t="str">
            <v>MF</v>
          </cell>
          <cell r="P282" t="str">
            <v>BPBFSI</v>
          </cell>
          <cell r="Q282" t="str">
            <v>TPMFRM</v>
          </cell>
        </row>
        <row r="283">
          <cell r="A283">
            <v>1147</v>
          </cell>
          <cell r="B283" t="str">
            <v>1147</v>
          </cell>
          <cell r="C283" t="str">
            <v>Vivek Rastogi</v>
          </cell>
          <cell r="D283" t="str">
            <v>Bangalore</v>
          </cell>
          <cell r="E283" t="str">
            <v>DHL-GDS</v>
          </cell>
          <cell r="F283" t="str">
            <v>IS3</v>
          </cell>
          <cell r="G283" t="str">
            <v>I3L</v>
          </cell>
          <cell r="H283" t="str">
            <v>DHL</v>
          </cell>
          <cell r="I283" t="str">
            <v>Non-Billable</v>
          </cell>
          <cell r="J283">
            <v>39315</v>
          </cell>
          <cell r="K283">
            <v>39160</v>
          </cell>
          <cell r="L283">
            <v>39304</v>
          </cell>
          <cell r="M283">
            <v>39346</v>
          </cell>
          <cell r="N283" t="str">
            <v>Will be team lead for DHL Altiris;
Expected to bill from Sep 3rd week for 3 months</v>
          </cell>
          <cell r="P283" t="str">
            <v>BPT</v>
          </cell>
          <cell r="Q283" t="str">
            <v>TPIS</v>
          </cell>
        </row>
        <row r="284">
          <cell r="A284">
            <v>1152</v>
          </cell>
          <cell r="B284" t="str">
            <v>1152</v>
          </cell>
          <cell r="C284" t="str">
            <v>Rajib Modak</v>
          </cell>
          <cell r="D284" t="str">
            <v>Kolkata</v>
          </cell>
          <cell r="E284" t="str">
            <v>ITC-APPL SUPP</v>
          </cell>
          <cell r="F284" t="str">
            <v>IS2</v>
          </cell>
          <cell r="G284" t="str">
            <v>I3L</v>
          </cell>
          <cell r="H284" t="str">
            <v>ITC</v>
          </cell>
          <cell r="I284" t="str">
            <v>Billed</v>
          </cell>
          <cell r="J284">
            <v>38687</v>
          </cell>
          <cell r="K284">
            <v>38687</v>
          </cell>
          <cell r="L284">
            <v>39538</v>
          </cell>
          <cell r="M284">
            <v>39538</v>
          </cell>
          <cell r="O284" t="str">
            <v>Unit Testing,Oracle,VB,· Unix/Linux/Solaris/AIX</v>
          </cell>
          <cell r="P284" t="str">
            <v>BPITC</v>
          </cell>
          <cell r="Q284" t="str">
            <v>TPEAI</v>
          </cell>
        </row>
        <row r="285">
          <cell r="A285">
            <v>1154</v>
          </cell>
          <cell r="B285" t="str">
            <v>1154</v>
          </cell>
          <cell r="C285" t="str">
            <v>Soju Sebastian</v>
          </cell>
          <cell r="D285" t="str">
            <v>Bangalore</v>
          </cell>
          <cell r="E285" t="str">
            <v>VIA-INFRA</v>
          </cell>
          <cell r="F285" t="str">
            <v>IS3</v>
          </cell>
          <cell r="G285" t="str">
            <v>I3L</v>
          </cell>
          <cell r="H285" t="str">
            <v>Viacom</v>
          </cell>
          <cell r="I285" t="str">
            <v>Billed</v>
          </cell>
          <cell r="J285">
            <v>39041</v>
          </cell>
          <cell r="K285">
            <v>39300</v>
          </cell>
          <cell r="L285">
            <v>39447</v>
          </cell>
          <cell r="M285">
            <v>39447</v>
          </cell>
          <cell r="N285" t="str">
            <v>Moved from CER-TS
Onsite US</v>
          </cell>
          <cell r="O285" t="str">
            <v>.net,C#,VB COM,ASP,SQL</v>
          </cell>
          <cell r="P285" t="str">
            <v>BPNM</v>
          </cell>
          <cell r="Q285" t="str">
            <v>TPMS</v>
          </cell>
        </row>
        <row r="286">
          <cell r="A286">
            <v>1160</v>
          </cell>
          <cell r="B286" t="str">
            <v>1160</v>
          </cell>
          <cell r="C286" t="str">
            <v>Manikandan S</v>
          </cell>
          <cell r="D286" t="str">
            <v>Bangalore</v>
          </cell>
          <cell r="E286" t="str">
            <v>ISB-ONSITESECND</v>
          </cell>
          <cell r="F286" t="str">
            <v>IS2</v>
          </cell>
          <cell r="G286" t="str">
            <v>I2B</v>
          </cell>
          <cell r="H286" t="str">
            <v>ISBAN</v>
          </cell>
          <cell r="I286" t="str">
            <v>Billed</v>
          </cell>
          <cell r="J286">
            <v>39129</v>
          </cell>
          <cell r="K286">
            <v>39135</v>
          </cell>
          <cell r="L286">
            <v>39447</v>
          </cell>
          <cell r="M286">
            <v>39447</v>
          </cell>
          <cell r="O286" t="str">
            <v>MF</v>
          </cell>
          <cell r="P286" t="str">
            <v>BPBFSI</v>
          </cell>
          <cell r="Q286" t="str">
            <v>TPMFRM</v>
          </cell>
        </row>
        <row r="287">
          <cell r="A287">
            <v>1161</v>
          </cell>
          <cell r="B287" t="str">
            <v>1161</v>
          </cell>
          <cell r="C287" t="str">
            <v>Deljith Roy</v>
          </cell>
          <cell r="D287" t="str">
            <v>Bangalore</v>
          </cell>
          <cell r="E287" t="str">
            <v>DAN-RMSKMRAM</v>
          </cell>
          <cell r="F287" t="str">
            <v>IS2</v>
          </cell>
          <cell r="G287" t="str">
            <v>I2D</v>
          </cell>
          <cell r="H287" t="str">
            <v>Danske</v>
          </cell>
          <cell r="I287" t="str">
            <v>Billed</v>
          </cell>
          <cell r="J287">
            <v>39139</v>
          </cell>
          <cell r="K287">
            <v>39160</v>
          </cell>
          <cell r="L287">
            <v>39568</v>
          </cell>
          <cell r="M287">
            <v>39568</v>
          </cell>
          <cell r="N287" t="str">
            <v>Onsite</v>
          </cell>
          <cell r="O287" t="str">
            <v>MF</v>
          </cell>
          <cell r="P287" t="str">
            <v>BPBFSI</v>
          </cell>
          <cell r="Q287" t="str">
            <v>TPMFRM</v>
          </cell>
        </row>
        <row r="288">
          <cell r="A288">
            <v>1162</v>
          </cell>
          <cell r="B288" t="str">
            <v>1162</v>
          </cell>
          <cell r="C288" t="str">
            <v>Srikanth R K</v>
          </cell>
          <cell r="D288" t="str">
            <v>Bangalore</v>
          </cell>
          <cell r="E288" t="str">
            <v>AOL QA -723</v>
          </cell>
          <cell r="F288" t="str">
            <v>IS3</v>
          </cell>
          <cell r="G288" t="str">
            <v>I3L</v>
          </cell>
          <cell r="H288" t="str">
            <v>AOL</v>
          </cell>
          <cell r="I288" t="str">
            <v>Billed</v>
          </cell>
          <cell r="J288">
            <v>38670</v>
          </cell>
          <cell r="K288">
            <v>38670</v>
          </cell>
          <cell r="L288">
            <v>39538</v>
          </cell>
          <cell r="M288">
            <v>39538</v>
          </cell>
          <cell r="P288" t="str">
            <v>BPNM</v>
          </cell>
          <cell r="Q288" t="str">
            <v>TPTEST</v>
          </cell>
        </row>
        <row r="289">
          <cell r="A289">
            <v>1164</v>
          </cell>
          <cell r="B289" t="str">
            <v>1164</v>
          </cell>
          <cell r="C289" t="str">
            <v>Subhashis Sanyal</v>
          </cell>
          <cell r="D289" t="str">
            <v>Bangalore</v>
          </cell>
          <cell r="F289" t="str">
            <v>IS6</v>
          </cell>
          <cell r="G289" t="str">
            <v>I3L</v>
          </cell>
          <cell r="H289" t="str">
            <v>SUPPORT</v>
          </cell>
          <cell r="I289" t="str">
            <v>Internal</v>
          </cell>
          <cell r="M289">
            <v>39538</v>
          </cell>
          <cell r="Q289" t="str">
            <v>SSFAC</v>
          </cell>
        </row>
        <row r="290">
          <cell r="A290">
            <v>1174</v>
          </cell>
          <cell r="B290" t="str">
            <v>1174</v>
          </cell>
          <cell r="C290" t="str">
            <v>Mohan Reddy T</v>
          </cell>
          <cell r="D290" t="str">
            <v>Uganda</v>
          </cell>
          <cell r="E290" t="str">
            <v>V3 Impln BAT South Africa-454</v>
          </cell>
          <cell r="F290" t="str">
            <v>IS3</v>
          </cell>
          <cell r="G290" t="str">
            <v>I3L</v>
          </cell>
          <cell r="H290" t="str">
            <v>BAT</v>
          </cell>
          <cell r="I290" t="str">
            <v>Billed</v>
          </cell>
          <cell r="J290">
            <v>39265</v>
          </cell>
          <cell r="K290">
            <v>39265</v>
          </cell>
          <cell r="L290">
            <v>39538</v>
          </cell>
          <cell r="M290">
            <v>39538</v>
          </cell>
          <cell r="O290" t="str">
            <v>PLSQL,VB,ASP,Oracle</v>
          </cell>
          <cell r="P290" t="str">
            <v>BPCPGRT</v>
          </cell>
          <cell r="Q290" t="str">
            <v>TPEAI</v>
          </cell>
        </row>
        <row r="291">
          <cell r="A291">
            <v>1179</v>
          </cell>
          <cell r="B291" t="str">
            <v>1179</v>
          </cell>
          <cell r="C291" t="str">
            <v>Mary Susheela</v>
          </cell>
          <cell r="D291" t="str">
            <v>Bangalore</v>
          </cell>
          <cell r="F291" t="str">
            <v>C</v>
          </cell>
          <cell r="G291" t="str">
            <v>I3L</v>
          </cell>
          <cell r="H291" t="str">
            <v>SUPPORT</v>
          </cell>
          <cell r="I291" t="str">
            <v>Internal</v>
          </cell>
          <cell r="M291">
            <v>39538</v>
          </cell>
          <cell r="Q291" t="str">
            <v>SSTM</v>
          </cell>
        </row>
        <row r="292">
          <cell r="A292">
            <v>1180</v>
          </cell>
          <cell r="B292">
            <v>1180</v>
          </cell>
          <cell r="C292" t="str">
            <v>Mau Das Basu</v>
          </cell>
          <cell r="D292" t="str">
            <v>Kolkata</v>
          </cell>
          <cell r="E292" t="str">
            <v>ITC-APPL SUPP</v>
          </cell>
          <cell r="F292" t="str">
            <v>IS1</v>
          </cell>
          <cell r="G292" t="str">
            <v>I3L</v>
          </cell>
          <cell r="H292" t="str">
            <v>ITC</v>
          </cell>
          <cell r="I292" t="str">
            <v>Billed</v>
          </cell>
          <cell r="J292">
            <v>38100</v>
          </cell>
          <cell r="K292">
            <v>38100</v>
          </cell>
          <cell r="L292">
            <v>39538</v>
          </cell>
          <cell r="M292">
            <v>39538</v>
          </cell>
          <cell r="P292" t="str">
            <v>BPITC</v>
          </cell>
          <cell r="Q292" t="str">
            <v>TPOTH</v>
          </cell>
        </row>
        <row r="293">
          <cell r="A293">
            <v>1182</v>
          </cell>
          <cell r="B293" t="str">
            <v>1182</v>
          </cell>
          <cell r="C293" t="str">
            <v>Anand Ganesan</v>
          </cell>
          <cell r="D293" t="str">
            <v>Bangalore</v>
          </cell>
          <cell r="E293" t="str">
            <v>MAPORS/CA/2005-06-740</v>
          </cell>
          <cell r="F293" t="str">
            <v>IS3</v>
          </cell>
          <cell r="G293" t="str">
            <v>I3L</v>
          </cell>
          <cell r="H293" t="str">
            <v>Columbia Association</v>
          </cell>
          <cell r="I293" t="str">
            <v>Billed</v>
          </cell>
          <cell r="J293">
            <v>39029</v>
          </cell>
          <cell r="K293">
            <v>39029</v>
          </cell>
          <cell r="L293">
            <v>39591</v>
          </cell>
          <cell r="M293">
            <v>39591</v>
          </cell>
          <cell r="O293" t="str">
            <v>VB6,VB.net</v>
          </cell>
          <cell r="P293" t="str">
            <v>BPH</v>
          </cell>
          <cell r="Q293" t="str">
            <v>TPMS</v>
          </cell>
        </row>
        <row r="294">
          <cell r="A294">
            <v>1185</v>
          </cell>
          <cell r="B294" t="str">
            <v>1185</v>
          </cell>
          <cell r="C294" t="str">
            <v>Kousalya K</v>
          </cell>
          <cell r="D294" t="str">
            <v>Bangalore</v>
          </cell>
          <cell r="E294" t="str">
            <v>AOL Client Dev-776</v>
          </cell>
          <cell r="F294" t="str">
            <v>IS3</v>
          </cell>
          <cell r="G294" t="str">
            <v>I3L</v>
          </cell>
          <cell r="H294" t="str">
            <v>AOL</v>
          </cell>
          <cell r="I294" t="str">
            <v>Non-Billable</v>
          </cell>
          <cell r="J294">
            <v>38740</v>
          </cell>
          <cell r="K294">
            <v>38740</v>
          </cell>
          <cell r="L294">
            <v>39244</v>
          </cell>
          <cell r="M294">
            <v>39538</v>
          </cell>
          <cell r="N294" t="str">
            <v>On Maternity Leave</v>
          </cell>
          <cell r="O294" t="str">
            <v>C++,Tuxedo</v>
          </cell>
          <cell r="P294" t="str">
            <v>BPNM</v>
          </cell>
          <cell r="Q294" t="str">
            <v>TPEAI</v>
          </cell>
        </row>
        <row r="295">
          <cell r="A295">
            <v>1189</v>
          </cell>
          <cell r="B295" t="str">
            <v>1189</v>
          </cell>
          <cell r="C295" t="str">
            <v>Rashmi Ranjan Patra</v>
          </cell>
          <cell r="D295" t="str">
            <v>UK</v>
          </cell>
          <cell r="E295" t="str">
            <v>ISB-ONSITESECND</v>
          </cell>
          <cell r="F295" t="str">
            <v>IS2</v>
          </cell>
          <cell r="G295" t="str">
            <v>I2B</v>
          </cell>
          <cell r="H295" t="str">
            <v>ISBAN</v>
          </cell>
          <cell r="I295" t="str">
            <v>Billed</v>
          </cell>
          <cell r="J295">
            <v>38742</v>
          </cell>
          <cell r="K295">
            <v>38775</v>
          </cell>
          <cell r="L295">
            <v>39447</v>
          </cell>
          <cell r="M295">
            <v>39447</v>
          </cell>
          <cell r="O295" t="str">
            <v>MF</v>
          </cell>
          <cell r="P295" t="str">
            <v>BPBFSI</v>
          </cell>
          <cell r="Q295" t="str">
            <v>TPMFRM</v>
          </cell>
        </row>
        <row r="296">
          <cell r="A296">
            <v>1190</v>
          </cell>
          <cell r="B296" t="str">
            <v>1190</v>
          </cell>
          <cell r="C296" t="str">
            <v>Prashant K M</v>
          </cell>
          <cell r="D296" t="str">
            <v>USA</v>
          </cell>
          <cell r="E296" t="str">
            <v>WAL-ONSITE</v>
          </cell>
          <cell r="F296" t="str">
            <v>IS2</v>
          </cell>
          <cell r="G296" t="str">
            <v>I2A</v>
          </cell>
          <cell r="H296" t="str">
            <v>Walmart</v>
          </cell>
          <cell r="I296" t="str">
            <v>Billed</v>
          </cell>
          <cell r="J296">
            <v>39197</v>
          </cell>
          <cell r="K296">
            <v>39197</v>
          </cell>
          <cell r="L296">
            <v>39447</v>
          </cell>
          <cell r="M296">
            <v>39447</v>
          </cell>
          <cell r="O296" t="str">
            <v>VB6,COM,DCOM</v>
          </cell>
          <cell r="P296" t="str">
            <v>BPCPGRT</v>
          </cell>
          <cell r="Q296" t="str">
            <v>TPMS</v>
          </cell>
        </row>
        <row r="297">
          <cell r="A297">
            <v>1193</v>
          </cell>
          <cell r="B297" t="str">
            <v>1193</v>
          </cell>
          <cell r="C297" t="str">
            <v>Uma Shankar B</v>
          </cell>
          <cell r="D297" t="str">
            <v>Bangalore</v>
          </cell>
          <cell r="E297" t="str">
            <v>CLI3L e-services-546</v>
          </cell>
          <cell r="F297" t="str">
            <v>IS2</v>
          </cell>
          <cell r="G297" t="str">
            <v>I3L</v>
          </cell>
          <cell r="H297" t="str">
            <v>CL</v>
          </cell>
          <cell r="I297" t="str">
            <v>Billed</v>
          </cell>
          <cell r="J297">
            <v>38096</v>
          </cell>
          <cell r="K297">
            <v>38096</v>
          </cell>
          <cell r="L297">
            <v>39538</v>
          </cell>
          <cell r="M297">
            <v>39538</v>
          </cell>
          <cell r="P297" t="str">
            <v>BPKSA</v>
          </cell>
          <cell r="Q297" t="str">
            <v>TPIS</v>
          </cell>
        </row>
        <row r="298">
          <cell r="A298">
            <v>1196</v>
          </cell>
          <cell r="B298" t="str">
            <v>1196</v>
          </cell>
          <cell r="C298" t="str">
            <v>Sayed Makander</v>
          </cell>
          <cell r="D298" t="str">
            <v>Bangalore</v>
          </cell>
          <cell r="E298" t="str">
            <v>CLI3L e-services-546</v>
          </cell>
          <cell r="F298" t="str">
            <v>IS2</v>
          </cell>
          <cell r="G298" t="str">
            <v>I3L</v>
          </cell>
          <cell r="H298" t="str">
            <v>CL</v>
          </cell>
          <cell r="I298" t="str">
            <v>Billed</v>
          </cell>
          <cell r="J298">
            <v>38103</v>
          </cell>
          <cell r="K298">
            <v>38103</v>
          </cell>
          <cell r="L298">
            <v>39538</v>
          </cell>
          <cell r="M298">
            <v>39538</v>
          </cell>
          <cell r="P298" t="str">
            <v>BPKSA</v>
          </cell>
          <cell r="Q298" t="str">
            <v>TPIS</v>
          </cell>
        </row>
        <row r="299">
          <cell r="A299">
            <v>1197</v>
          </cell>
          <cell r="B299" t="str">
            <v>1197</v>
          </cell>
          <cell r="C299" t="str">
            <v>Srinivas J V S</v>
          </cell>
          <cell r="D299" t="str">
            <v>UK</v>
          </cell>
          <cell r="E299" t="str">
            <v>CTL-ONSITESEC</v>
          </cell>
          <cell r="F299" t="str">
            <v>IS2</v>
          </cell>
          <cell r="G299" t="str">
            <v>I2B</v>
          </cell>
          <cell r="H299" t="str">
            <v>Cattles</v>
          </cell>
          <cell r="I299" t="str">
            <v>Billed</v>
          </cell>
          <cell r="J299">
            <v>38572</v>
          </cell>
          <cell r="K299">
            <v>38572</v>
          </cell>
          <cell r="L299">
            <v>39447</v>
          </cell>
          <cell r="M299">
            <v>39447</v>
          </cell>
          <cell r="N299" t="str">
            <v>In Cattles wef 23 Oct06</v>
          </cell>
          <cell r="O299" t="str">
            <v>MF</v>
          </cell>
          <cell r="P299" t="str">
            <v>BPBFSI</v>
          </cell>
          <cell r="Q299" t="str">
            <v>TPMFRM</v>
          </cell>
        </row>
        <row r="300">
          <cell r="A300">
            <v>1198</v>
          </cell>
          <cell r="B300" t="str">
            <v>1198</v>
          </cell>
          <cell r="C300" t="str">
            <v>Kannan R G</v>
          </cell>
          <cell r="D300" t="str">
            <v>Bangalore</v>
          </cell>
          <cell r="E300" t="str">
            <v>DAN-GLS</v>
          </cell>
          <cell r="F300" t="str">
            <v>IS3</v>
          </cell>
          <cell r="G300" t="str">
            <v>I3L</v>
          </cell>
          <cell r="H300" t="str">
            <v>Danske</v>
          </cell>
          <cell r="I300" t="str">
            <v>Billed</v>
          </cell>
          <cell r="J300">
            <v>38957</v>
          </cell>
          <cell r="K300">
            <v>38957</v>
          </cell>
          <cell r="L300">
            <v>39356</v>
          </cell>
          <cell r="M300">
            <v>39356</v>
          </cell>
          <cell r="O300" t="str">
            <v>MF</v>
          </cell>
          <cell r="P300" t="str">
            <v>BPBFSI</v>
          </cell>
          <cell r="Q300" t="str">
            <v>TPMFRM</v>
          </cell>
        </row>
        <row r="301">
          <cell r="A301">
            <v>1199</v>
          </cell>
          <cell r="B301" t="str">
            <v>1199</v>
          </cell>
          <cell r="C301" t="str">
            <v>Manjunath Putane</v>
          </cell>
          <cell r="D301" t="str">
            <v>Bangalore</v>
          </cell>
          <cell r="E301" t="str">
            <v>CLI3L e-services-546</v>
          </cell>
          <cell r="F301" t="str">
            <v>IS2</v>
          </cell>
          <cell r="G301" t="str">
            <v>I3L</v>
          </cell>
          <cell r="H301" t="str">
            <v>CL</v>
          </cell>
          <cell r="I301" t="str">
            <v>Billed</v>
          </cell>
          <cell r="J301">
            <v>38078</v>
          </cell>
          <cell r="K301">
            <v>38078</v>
          </cell>
          <cell r="L301">
            <v>39538</v>
          </cell>
          <cell r="M301">
            <v>39538</v>
          </cell>
          <cell r="P301" t="str">
            <v>BPKSA</v>
          </cell>
          <cell r="Q301" t="str">
            <v>TPIS</v>
          </cell>
        </row>
        <row r="302">
          <cell r="A302">
            <v>1201</v>
          </cell>
          <cell r="B302" t="str">
            <v>1201</v>
          </cell>
          <cell r="C302" t="str">
            <v>Mohanraj Shridhar</v>
          </cell>
          <cell r="D302" t="str">
            <v>Bangalore</v>
          </cell>
          <cell r="E302" t="str">
            <v>CLI3L e-services-546</v>
          </cell>
          <cell r="F302" t="str">
            <v>IS2</v>
          </cell>
          <cell r="G302" t="str">
            <v>I3L</v>
          </cell>
          <cell r="H302" t="str">
            <v>CL</v>
          </cell>
          <cell r="I302" t="str">
            <v>Billed</v>
          </cell>
          <cell r="J302">
            <v>38096</v>
          </cell>
          <cell r="K302">
            <v>38096</v>
          </cell>
          <cell r="L302">
            <v>39538</v>
          </cell>
          <cell r="M302">
            <v>39538</v>
          </cell>
          <cell r="P302" t="str">
            <v>BPKSA</v>
          </cell>
          <cell r="Q302" t="str">
            <v>TPIS</v>
          </cell>
        </row>
        <row r="303">
          <cell r="A303">
            <v>1202</v>
          </cell>
          <cell r="B303" t="str">
            <v>1202</v>
          </cell>
          <cell r="C303" t="str">
            <v>Maran Natarajan</v>
          </cell>
          <cell r="D303" t="str">
            <v>Bangalore</v>
          </cell>
          <cell r="E303" t="str">
            <v>CLI3L e-services-546</v>
          </cell>
          <cell r="F303" t="str">
            <v>IS2</v>
          </cell>
          <cell r="G303" t="str">
            <v>I3L</v>
          </cell>
          <cell r="H303" t="str">
            <v>CL</v>
          </cell>
          <cell r="I303" t="str">
            <v>Billed</v>
          </cell>
          <cell r="J303">
            <v>38096</v>
          </cell>
          <cell r="K303">
            <v>38096</v>
          </cell>
          <cell r="L303">
            <v>39538</v>
          </cell>
          <cell r="M303">
            <v>39538</v>
          </cell>
          <cell r="P303" t="str">
            <v>BPKSA</v>
          </cell>
          <cell r="Q303" t="str">
            <v>TPIS</v>
          </cell>
        </row>
        <row r="304">
          <cell r="A304">
            <v>1207</v>
          </cell>
          <cell r="B304" t="str">
            <v>1207</v>
          </cell>
          <cell r="C304" t="str">
            <v>Avijith Goswami</v>
          </cell>
          <cell r="D304" t="str">
            <v>Bangalore</v>
          </cell>
          <cell r="E304" t="str">
            <v>DHL-GDS</v>
          </cell>
          <cell r="F304" t="str">
            <v>IS2</v>
          </cell>
          <cell r="G304" t="str">
            <v>I3L</v>
          </cell>
          <cell r="H304" t="str">
            <v>DHL</v>
          </cell>
          <cell r="I304" t="str">
            <v>Billed</v>
          </cell>
          <cell r="J304">
            <v>39055</v>
          </cell>
          <cell r="K304">
            <v>39055</v>
          </cell>
          <cell r="L304">
            <v>39447</v>
          </cell>
          <cell r="M304">
            <v>39447</v>
          </cell>
          <cell r="P304" t="str">
            <v>BPT</v>
          </cell>
          <cell r="Q304" t="str">
            <v>TPIS</v>
          </cell>
        </row>
        <row r="305">
          <cell r="A305">
            <v>1208</v>
          </cell>
          <cell r="B305" t="str">
            <v>1208</v>
          </cell>
          <cell r="C305" t="str">
            <v>Gnana Amala Jeyraj</v>
          </cell>
          <cell r="D305" t="str">
            <v>UK</v>
          </cell>
          <cell r="E305" t="str">
            <v>CTL-ONSITESEC</v>
          </cell>
          <cell r="F305" t="str">
            <v>IS2</v>
          </cell>
          <cell r="G305" t="str">
            <v>I2B</v>
          </cell>
          <cell r="H305" t="str">
            <v>Cattles</v>
          </cell>
          <cell r="I305" t="str">
            <v>Billed</v>
          </cell>
          <cell r="J305">
            <v>38761</v>
          </cell>
          <cell r="K305">
            <v>38880</v>
          </cell>
          <cell r="L305">
            <v>39447</v>
          </cell>
          <cell r="M305">
            <v>39447</v>
          </cell>
          <cell r="O305" t="str">
            <v>.NET,Oracle,SQL</v>
          </cell>
          <cell r="P305" t="str">
            <v>BPBFSI</v>
          </cell>
          <cell r="Q305" t="str">
            <v>TPMS</v>
          </cell>
        </row>
        <row r="306">
          <cell r="A306">
            <v>1212</v>
          </cell>
          <cell r="B306" t="str">
            <v>1212</v>
          </cell>
          <cell r="C306" t="str">
            <v>Jasmy Machaiah</v>
          </cell>
          <cell r="D306" t="str">
            <v>UK</v>
          </cell>
          <cell r="E306" t="str">
            <v>Centrica-543</v>
          </cell>
          <cell r="F306" t="str">
            <v>IS2</v>
          </cell>
          <cell r="G306" t="str">
            <v>I2B</v>
          </cell>
          <cell r="H306" t="str">
            <v>Centrica</v>
          </cell>
          <cell r="I306" t="str">
            <v>Billed</v>
          </cell>
          <cell r="J306">
            <v>38443</v>
          </cell>
          <cell r="K306">
            <v>38443</v>
          </cell>
          <cell r="L306">
            <v>39355</v>
          </cell>
          <cell r="M306">
            <v>39355</v>
          </cell>
          <cell r="P306" t="str">
            <v>BPMFG</v>
          </cell>
          <cell r="Q306" t="str">
            <v>TPIS</v>
          </cell>
        </row>
        <row r="307">
          <cell r="A307">
            <v>1217</v>
          </cell>
          <cell r="B307" t="str">
            <v>1217</v>
          </cell>
          <cell r="C307" t="str">
            <v>Ilamurugu S P</v>
          </cell>
          <cell r="D307" t="str">
            <v>UK</v>
          </cell>
          <cell r="E307" t="str">
            <v>VIA-INFRA</v>
          </cell>
          <cell r="F307" t="str">
            <v>IS3</v>
          </cell>
          <cell r="G307" t="str">
            <v>I3L</v>
          </cell>
          <cell r="H307" t="str">
            <v>Viacom</v>
          </cell>
          <cell r="I307" t="str">
            <v>Billed</v>
          </cell>
          <cell r="J307">
            <v>39277</v>
          </cell>
          <cell r="K307">
            <v>39277</v>
          </cell>
          <cell r="L307">
            <v>39447</v>
          </cell>
          <cell r="M307">
            <v>39447</v>
          </cell>
          <cell r="N307" t="str">
            <v>Onsite USA</v>
          </cell>
          <cell r="P307" t="str">
            <v>BPNM</v>
          </cell>
          <cell r="Q307" t="str">
            <v>TPIS</v>
          </cell>
        </row>
        <row r="308">
          <cell r="A308">
            <v>1219</v>
          </cell>
          <cell r="B308" t="str">
            <v>1219</v>
          </cell>
          <cell r="C308" t="str">
            <v>Venu Bharadwaj</v>
          </cell>
          <cell r="D308" t="str">
            <v>UK</v>
          </cell>
          <cell r="E308" t="str">
            <v>ISB-ONSITESECND</v>
          </cell>
          <cell r="F308" t="str">
            <v>IS3</v>
          </cell>
          <cell r="G308" t="str">
            <v>I2B</v>
          </cell>
          <cell r="H308" t="str">
            <v>ISBAN</v>
          </cell>
          <cell r="I308" t="str">
            <v>Billed</v>
          </cell>
          <cell r="J308">
            <v>38808</v>
          </cell>
          <cell r="K308">
            <v>38808</v>
          </cell>
          <cell r="L308">
            <v>39447</v>
          </cell>
          <cell r="M308">
            <v>39447</v>
          </cell>
          <cell r="O308" t="str">
            <v>Oracle</v>
          </cell>
          <cell r="P308" t="str">
            <v>BPBFSI</v>
          </cell>
          <cell r="Q308" t="str">
            <v>TPEAI</v>
          </cell>
        </row>
        <row r="309">
          <cell r="A309">
            <v>1220</v>
          </cell>
          <cell r="B309" t="str">
            <v>1220</v>
          </cell>
          <cell r="C309" t="str">
            <v>Ravi Kumar G</v>
          </cell>
          <cell r="D309" t="str">
            <v>Bangalore</v>
          </cell>
          <cell r="E309" t="str">
            <v>STR-TST01</v>
          </cell>
          <cell r="F309" t="str">
            <v>IS2</v>
          </cell>
          <cell r="G309" t="str">
            <v>I3L</v>
          </cell>
          <cell r="H309" t="str">
            <v>Starwoods</v>
          </cell>
          <cell r="I309" t="str">
            <v>Billed</v>
          </cell>
          <cell r="J309">
            <v>39139</v>
          </cell>
          <cell r="K309">
            <v>39139</v>
          </cell>
          <cell r="L309">
            <v>39447</v>
          </cell>
          <cell r="M309">
            <v>39447</v>
          </cell>
          <cell r="P309" t="str">
            <v>BPH</v>
          </cell>
          <cell r="Q309" t="str">
            <v>TPTEST</v>
          </cell>
        </row>
        <row r="310">
          <cell r="A310">
            <v>1225</v>
          </cell>
          <cell r="B310" t="str">
            <v>1225</v>
          </cell>
          <cell r="C310" t="str">
            <v>Mathan M J</v>
          </cell>
          <cell r="D310" t="str">
            <v>Bangalore</v>
          </cell>
          <cell r="E310" t="str">
            <v>DAN-SBMASFI</v>
          </cell>
          <cell r="F310" t="str">
            <v>IS3</v>
          </cell>
          <cell r="G310" t="str">
            <v>I3L</v>
          </cell>
          <cell r="H310" t="str">
            <v>Danske</v>
          </cell>
          <cell r="I310" t="str">
            <v>Billed</v>
          </cell>
          <cell r="J310">
            <v>39052</v>
          </cell>
          <cell r="K310">
            <v>39052</v>
          </cell>
          <cell r="L310">
            <v>39538</v>
          </cell>
          <cell r="M310">
            <v>39538</v>
          </cell>
          <cell r="O310" t="str">
            <v>MF</v>
          </cell>
          <cell r="P310" t="str">
            <v>BPBFSI</v>
          </cell>
          <cell r="Q310" t="str">
            <v>TPMFRM</v>
          </cell>
        </row>
        <row r="311">
          <cell r="A311">
            <v>1226</v>
          </cell>
          <cell r="B311" t="str">
            <v>1226</v>
          </cell>
          <cell r="C311" t="str">
            <v>Amit Srivastava</v>
          </cell>
          <cell r="D311" t="str">
            <v>USA</v>
          </cell>
          <cell r="F311" t="str">
            <v>IS4</v>
          </cell>
          <cell r="G311" t="str">
            <v>I2A</v>
          </cell>
          <cell r="H311" t="str">
            <v>SUPPORT</v>
          </cell>
          <cell r="I311" t="str">
            <v>Internal</v>
          </cell>
          <cell r="M311">
            <v>39538</v>
          </cell>
          <cell r="Q311" t="str">
            <v>SSBD</v>
          </cell>
        </row>
        <row r="312">
          <cell r="A312">
            <v>1227</v>
          </cell>
          <cell r="B312" t="str">
            <v>1227</v>
          </cell>
          <cell r="C312" t="str">
            <v>Naveen CS</v>
          </cell>
          <cell r="D312" t="str">
            <v>Bangalore</v>
          </cell>
          <cell r="E312" t="str">
            <v>MM-BANKSPHERE</v>
          </cell>
          <cell r="F312" t="str">
            <v>IS2</v>
          </cell>
          <cell r="G312" t="str">
            <v>I3L</v>
          </cell>
          <cell r="H312" t="str">
            <v>MatchMind</v>
          </cell>
          <cell r="I312" t="str">
            <v>Non-Billable</v>
          </cell>
          <cell r="J312">
            <v>39160</v>
          </cell>
          <cell r="K312">
            <v>39321</v>
          </cell>
          <cell r="L312">
            <v>39323</v>
          </cell>
          <cell r="M312">
            <v>39538</v>
          </cell>
          <cell r="O312" t="str">
            <v>Java,J2EE,Informix,Oracle</v>
          </cell>
          <cell r="P312" t="str">
            <v>BPBFSI</v>
          </cell>
          <cell r="Q312" t="str">
            <v>TPJAVA</v>
          </cell>
        </row>
        <row r="313">
          <cell r="A313">
            <v>1228</v>
          </cell>
          <cell r="B313" t="str">
            <v>1228</v>
          </cell>
          <cell r="C313" t="str">
            <v>Dadasaheb Balasaheb Patil</v>
          </cell>
          <cell r="D313" t="str">
            <v>Bangalore</v>
          </cell>
          <cell r="E313" t="str">
            <v>DHL-Trog</v>
          </cell>
          <cell r="F313" t="str">
            <v>IS2</v>
          </cell>
          <cell r="G313" t="str">
            <v>I3L</v>
          </cell>
          <cell r="H313" t="str">
            <v>DHL</v>
          </cell>
          <cell r="I313" t="str">
            <v>Non-Billable</v>
          </cell>
          <cell r="J313">
            <v>38901</v>
          </cell>
          <cell r="K313">
            <v>38901</v>
          </cell>
          <cell r="L313">
            <v>39129</v>
          </cell>
          <cell r="M313">
            <v>39350</v>
          </cell>
          <cell r="N313" t="str">
            <v>HR case
Selected for DHL MEDD</v>
          </cell>
          <cell r="O313" t="str">
            <v>JAVA,HTML,JDBC,Windchill,JSP,Servlet,</v>
          </cell>
          <cell r="P313" t="str">
            <v>BPT</v>
          </cell>
          <cell r="Q313" t="str">
            <v>TPJAVA</v>
          </cell>
        </row>
        <row r="314">
          <cell r="A314">
            <v>1230</v>
          </cell>
          <cell r="B314" t="str">
            <v>1230</v>
          </cell>
          <cell r="C314" t="str">
            <v>Ravi Kumar Sinha</v>
          </cell>
          <cell r="D314" t="str">
            <v>Bangalore</v>
          </cell>
          <cell r="E314" t="str">
            <v>Delta-Galil</v>
          </cell>
          <cell r="F314" t="str">
            <v>IS1</v>
          </cell>
          <cell r="G314" t="str">
            <v>I3L</v>
          </cell>
          <cell r="H314" t="str">
            <v>PTC</v>
          </cell>
          <cell r="I314" t="str">
            <v>Non-Billable</v>
          </cell>
          <cell r="J314">
            <v>38791</v>
          </cell>
          <cell r="K314">
            <v>38791</v>
          </cell>
          <cell r="L314">
            <v>39285</v>
          </cell>
          <cell r="M314">
            <v>39349</v>
          </cell>
          <cell r="N314" t="str">
            <v>P- Delta Sep 24</v>
          </cell>
          <cell r="O314" t="str">
            <v>Java</v>
          </cell>
          <cell r="P314" t="str">
            <v>BPMFG</v>
          </cell>
          <cell r="Q314" t="str">
            <v>TPPLM</v>
          </cell>
        </row>
        <row r="315">
          <cell r="A315">
            <v>1235</v>
          </cell>
          <cell r="B315" t="str">
            <v>1235</v>
          </cell>
          <cell r="C315" t="str">
            <v>Saugata Chatterjee</v>
          </cell>
          <cell r="D315" t="str">
            <v>Bangalore</v>
          </cell>
          <cell r="E315" t="str">
            <v>BPRETAIL</v>
          </cell>
          <cell r="F315" t="str">
            <v>IS7</v>
          </cell>
          <cell r="G315" t="str">
            <v>I3L</v>
          </cell>
          <cell r="H315" t="str">
            <v>I3L-mgmt</v>
          </cell>
          <cell r="I315" t="str">
            <v>Internal</v>
          </cell>
          <cell r="J315">
            <v>39295</v>
          </cell>
          <cell r="M315">
            <v>39538</v>
          </cell>
          <cell r="P315" t="str">
            <v>BPRETAIL</v>
          </cell>
          <cell r="Q315" t="str">
            <v>SSCoDE</v>
          </cell>
        </row>
        <row r="316">
          <cell r="A316">
            <v>1236</v>
          </cell>
          <cell r="B316" t="str">
            <v>1236</v>
          </cell>
          <cell r="C316" t="str">
            <v>Nagaraj Cheruku</v>
          </cell>
          <cell r="D316" t="str">
            <v>Denmark</v>
          </cell>
          <cell r="E316" t="str">
            <v>DAN-T3 Program</v>
          </cell>
          <cell r="F316" t="str">
            <v>IS5</v>
          </cell>
          <cell r="G316" t="str">
            <v>I3L</v>
          </cell>
          <cell r="H316" t="str">
            <v>Danske</v>
          </cell>
          <cell r="I316" t="str">
            <v>Billed</v>
          </cell>
          <cell r="J316">
            <v>38950</v>
          </cell>
          <cell r="K316">
            <v>38950</v>
          </cell>
          <cell r="L316">
            <v>39447</v>
          </cell>
          <cell r="M316">
            <v>39447</v>
          </cell>
          <cell r="N316" t="str">
            <v>Also billed on DAN-SSM</v>
          </cell>
          <cell r="O316" t="str">
            <v>MF</v>
          </cell>
          <cell r="P316" t="str">
            <v>BPBFSI</v>
          </cell>
          <cell r="Q316" t="str">
            <v>TPMFRM</v>
          </cell>
        </row>
        <row r="317">
          <cell r="A317">
            <v>1238</v>
          </cell>
          <cell r="B317" t="str">
            <v>1238</v>
          </cell>
          <cell r="C317" t="str">
            <v>Prashanth NM</v>
          </cell>
          <cell r="D317" t="str">
            <v>Bangalore</v>
          </cell>
          <cell r="E317" t="str">
            <v>Liz Clairborne</v>
          </cell>
          <cell r="F317" t="str">
            <v>IS2</v>
          </cell>
          <cell r="G317" t="str">
            <v>I3L</v>
          </cell>
          <cell r="H317" t="str">
            <v>PTC</v>
          </cell>
          <cell r="I317" t="str">
            <v>Billed</v>
          </cell>
          <cell r="J317">
            <v>38596</v>
          </cell>
          <cell r="K317">
            <v>38596</v>
          </cell>
          <cell r="L317">
            <v>39386</v>
          </cell>
          <cell r="M317">
            <v>39386</v>
          </cell>
          <cell r="N317" t="str">
            <v>expected to extend, confirm</v>
          </cell>
          <cell r="O317" t="str">
            <v>Java</v>
          </cell>
          <cell r="P317" t="str">
            <v>BPMFG</v>
          </cell>
          <cell r="Q317" t="str">
            <v>TPPLM</v>
          </cell>
        </row>
        <row r="318">
          <cell r="A318">
            <v>1242</v>
          </cell>
          <cell r="B318" t="str">
            <v>1242</v>
          </cell>
          <cell r="C318" t="str">
            <v>Ganesh Prabhu</v>
          </cell>
          <cell r="D318" t="str">
            <v>UK</v>
          </cell>
          <cell r="E318" t="str">
            <v>ISB-ONSITESECND</v>
          </cell>
          <cell r="F318" t="str">
            <v>IS3</v>
          </cell>
          <cell r="G318" t="str">
            <v>I2B</v>
          </cell>
          <cell r="H318" t="str">
            <v>ISBAN</v>
          </cell>
          <cell r="I318" t="str">
            <v>Billed</v>
          </cell>
          <cell r="J318">
            <v>38443</v>
          </cell>
          <cell r="K318">
            <v>38443</v>
          </cell>
          <cell r="L318">
            <v>39447</v>
          </cell>
          <cell r="M318">
            <v>39447</v>
          </cell>
          <cell r="P318" t="str">
            <v>BPBFSI</v>
          </cell>
          <cell r="Q318" t="str">
            <v>TPBIDW</v>
          </cell>
        </row>
        <row r="319">
          <cell r="A319">
            <v>1255</v>
          </cell>
          <cell r="B319" t="str">
            <v>1255</v>
          </cell>
          <cell r="C319" t="str">
            <v>Ayappan R</v>
          </cell>
          <cell r="D319" t="str">
            <v>Bangalore</v>
          </cell>
          <cell r="E319" t="str">
            <v>CArrier</v>
          </cell>
          <cell r="F319" t="str">
            <v>IS3</v>
          </cell>
          <cell r="G319" t="str">
            <v>I3L</v>
          </cell>
          <cell r="H319" t="str">
            <v>PTC</v>
          </cell>
          <cell r="I319" t="str">
            <v>Billed</v>
          </cell>
          <cell r="J319">
            <v>39251</v>
          </cell>
          <cell r="K319">
            <v>39251</v>
          </cell>
          <cell r="L319">
            <v>39355</v>
          </cell>
          <cell r="M319">
            <v>39355</v>
          </cell>
          <cell r="N319" t="str">
            <v>Going on Marriage leave from Oct 15</v>
          </cell>
          <cell r="O319" t="str">
            <v>Java,Windchill</v>
          </cell>
          <cell r="P319" t="str">
            <v>BPMFG</v>
          </cell>
          <cell r="Q319" t="str">
            <v>TPPLM</v>
          </cell>
        </row>
        <row r="320">
          <cell r="A320">
            <v>1256</v>
          </cell>
          <cell r="B320" t="str">
            <v>1256</v>
          </cell>
          <cell r="C320" t="str">
            <v>Rajarishi A V</v>
          </cell>
          <cell r="D320" t="str">
            <v>Bangalore</v>
          </cell>
          <cell r="E320" t="str">
            <v>CLI3L e-services-546</v>
          </cell>
          <cell r="F320" t="str">
            <v>IS2</v>
          </cell>
          <cell r="G320" t="str">
            <v>I3L</v>
          </cell>
          <cell r="H320" t="str">
            <v>CL</v>
          </cell>
          <cell r="I320" t="str">
            <v>Billed</v>
          </cell>
          <cell r="J320">
            <v>38131</v>
          </cell>
          <cell r="K320">
            <v>38131</v>
          </cell>
          <cell r="L320">
            <v>39538</v>
          </cell>
          <cell r="M320">
            <v>39538</v>
          </cell>
          <cell r="P320" t="str">
            <v>BPKSA</v>
          </cell>
          <cell r="Q320" t="str">
            <v>TPIS</v>
          </cell>
        </row>
        <row r="321">
          <cell r="A321">
            <v>1258</v>
          </cell>
          <cell r="B321" t="str">
            <v>1258</v>
          </cell>
          <cell r="C321" t="str">
            <v>Deepa M</v>
          </cell>
          <cell r="D321" t="str">
            <v>Bangalore</v>
          </cell>
          <cell r="E321" t="str">
            <v>IPDG</v>
          </cell>
          <cell r="F321" t="str">
            <v>IS2</v>
          </cell>
          <cell r="G321" t="str">
            <v>I3L</v>
          </cell>
          <cell r="H321" t="str">
            <v>PTC</v>
          </cell>
          <cell r="I321" t="str">
            <v>Non-Billable</v>
          </cell>
          <cell r="J321">
            <v>39251</v>
          </cell>
          <cell r="K321">
            <v>39251</v>
          </cell>
          <cell r="L321">
            <v>39279</v>
          </cell>
          <cell r="M321">
            <v>39355</v>
          </cell>
          <cell r="N321" t="str">
            <v>on maternity leave from 16th-July;end date to confirm</v>
          </cell>
          <cell r="O321" t="str">
            <v>Windchill</v>
          </cell>
          <cell r="P321" t="str">
            <v>BPMFG</v>
          </cell>
          <cell r="Q321" t="str">
            <v>TPPLM</v>
          </cell>
        </row>
        <row r="322">
          <cell r="A322">
            <v>1261</v>
          </cell>
          <cell r="B322" t="str">
            <v>1261</v>
          </cell>
          <cell r="C322" t="str">
            <v>Hemanth Kumar TS</v>
          </cell>
          <cell r="D322" t="str">
            <v>Bangalore</v>
          </cell>
          <cell r="E322" t="str">
            <v>Pai Lung</v>
          </cell>
          <cell r="F322" t="str">
            <v>IS2</v>
          </cell>
          <cell r="G322" t="str">
            <v>I3L</v>
          </cell>
          <cell r="H322" t="str">
            <v>PTC</v>
          </cell>
          <cell r="I322" t="str">
            <v>Non-Billable</v>
          </cell>
          <cell r="J322">
            <v>39255</v>
          </cell>
          <cell r="K322">
            <v>39255</v>
          </cell>
          <cell r="L322">
            <v>39325</v>
          </cell>
          <cell r="M322">
            <v>39355</v>
          </cell>
          <cell r="N322" t="str">
            <v>Resigned-Dates to confirm</v>
          </cell>
          <cell r="O322" t="str">
            <v>Java, JSP, HTML,XML,Windchill</v>
          </cell>
          <cell r="P322" t="str">
            <v>BPMFG</v>
          </cell>
          <cell r="Q322" t="str">
            <v>TPPLM</v>
          </cell>
        </row>
        <row r="323">
          <cell r="A323">
            <v>1263</v>
          </cell>
          <cell r="B323" t="str">
            <v>1263</v>
          </cell>
          <cell r="C323" t="str">
            <v>Janardhan K R</v>
          </cell>
          <cell r="D323" t="str">
            <v>Bangalore</v>
          </cell>
          <cell r="E323" t="str">
            <v>FIN-ALTEADCSFM</v>
          </cell>
          <cell r="F323" t="str">
            <v>IS3</v>
          </cell>
          <cell r="G323" t="str">
            <v>I3L</v>
          </cell>
          <cell r="H323" t="str">
            <v>Finnair</v>
          </cell>
          <cell r="I323" t="str">
            <v>Billed</v>
          </cell>
          <cell r="J323">
            <v>39198</v>
          </cell>
          <cell r="K323">
            <v>39139</v>
          </cell>
          <cell r="L323">
            <v>39478</v>
          </cell>
          <cell r="M323">
            <v>39478</v>
          </cell>
          <cell r="N323" t="str">
            <v>Onsite, will move int qantas from oct-jan</v>
          </cell>
          <cell r="P323" t="str">
            <v>BPTRAVEL</v>
          </cell>
          <cell r="Q323" t="str">
            <v>TPTEST</v>
          </cell>
        </row>
        <row r="324">
          <cell r="A324">
            <v>1264</v>
          </cell>
          <cell r="B324" t="str">
            <v>1264</v>
          </cell>
          <cell r="C324" t="str">
            <v>Taniya Baveja</v>
          </cell>
          <cell r="D324" t="str">
            <v>USA</v>
          </cell>
          <cell r="F324" t="str">
            <v>IS3</v>
          </cell>
          <cell r="G324" t="str">
            <v>I2A</v>
          </cell>
          <cell r="H324" t="str">
            <v>SUPPORT</v>
          </cell>
          <cell r="I324" t="str">
            <v>Internal</v>
          </cell>
          <cell r="M324">
            <v>39538</v>
          </cell>
          <cell r="Q324" t="str">
            <v>SSTM</v>
          </cell>
        </row>
        <row r="325">
          <cell r="A325">
            <v>1266</v>
          </cell>
          <cell r="B325" t="str">
            <v>1266</v>
          </cell>
          <cell r="C325" t="str">
            <v>Rajani T Saran</v>
          </cell>
          <cell r="D325" t="str">
            <v>Bangalore</v>
          </cell>
          <cell r="F325" t="str">
            <v>IS2</v>
          </cell>
          <cell r="G325" t="str">
            <v>I3L</v>
          </cell>
          <cell r="H325" t="str">
            <v>SUPPORT</v>
          </cell>
          <cell r="I325" t="str">
            <v>Internal</v>
          </cell>
          <cell r="M325">
            <v>39538</v>
          </cell>
          <cell r="Q325" t="str">
            <v>SSCRO</v>
          </cell>
        </row>
        <row r="326">
          <cell r="A326">
            <v>1268</v>
          </cell>
          <cell r="B326" t="str">
            <v>1268</v>
          </cell>
          <cell r="C326" t="str">
            <v>Murali PR</v>
          </cell>
          <cell r="D326" t="str">
            <v>UK</v>
          </cell>
          <cell r="E326" t="str">
            <v>ISB-ONSITESECND</v>
          </cell>
          <cell r="F326" t="str">
            <v>IS2</v>
          </cell>
          <cell r="G326" t="str">
            <v>I2B</v>
          </cell>
          <cell r="H326" t="str">
            <v>ISBAN</v>
          </cell>
          <cell r="I326" t="str">
            <v>Billed</v>
          </cell>
          <cell r="J326">
            <v>38669</v>
          </cell>
          <cell r="K326">
            <v>38669</v>
          </cell>
          <cell r="L326">
            <v>39447</v>
          </cell>
          <cell r="M326">
            <v>39447</v>
          </cell>
          <cell r="O326" t="str">
            <v>.net,VB</v>
          </cell>
          <cell r="P326" t="str">
            <v>BPBFSI</v>
          </cell>
          <cell r="Q326" t="str">
            <v>TPMS</v>
          </cell>
        </row>
        <row r="327">
          <cell r="A327">
            <v>1270</v>
          </cell>
          <cell r="B327" t="str">
            <v>1270</v>
          </cell>
          <cell r="C327" t="str">
            <v>Sriram D</v>
          </cell>
          <cell r="D327" t="str">
            <v>Bangalore</v>
          </cell>
          <cell r="E327" t="str">
            <v>MS-DS</v>
          </cell>
          <cell r="F327" t="str">
            <v>IS5</v>
          </cell>
          <cell r="G327" t="str">
            <v>I3L</v>
          </cell>
          <cell r="H327" t="str">
            <v>PCONS</v>
          </cell>
          <cell r="I327" t="str">
            <v>Non-Billable</v>
          </cell>
          <cell r="J327">
            <v>38933</v>
          </cell>
          <cell r="K327">
            <v>38933</v>
          </cell>
          <cell r="L327">
            <v>39082</v>
          </cell>
          <cell r="M327">
            <v>39538</v>
          </cell>
          <cell r="N327" t="str">
            <v xml:space="preserve">MRO solution offering for MFG
Projected Billing:Mittal steel USA &amp; Mexico data standardization
</v>
          </cell>
          <cell r="Q327" t="str">
            <v>TPSCG</v>
          </cell>
        </row>
        <row r="328">
          <cell r="A328">
            <v>1275</v>
          </cell>
          <cell r="B328" t="str">
            <v>1275</v>
          </cell>
          <cell r="C328" t="str">
            <v>Senthil T K</v>
          </cell>
          <cell r="D328" t="str">
            <v>Bangalore</v>
          </cell>
          <cell r="E328" t="str">
            <v>WAL-ONSITE</v>
          </cell>
          <cell r="F328" t="str">
            <v>IS3</v>
          </cell>
          <cell r="G328" t="str">
            <v>I2A</v>
          </cell>
          <cell r="H328" t="str">
            <v>Walmart</v>
          </cell>
          <cell r="I328" t="str">
            <v>Billed</v>
          </cell>
          <cell r="J328">
            <v>39218</v>
          </cell>
          <cell r="K328">
            <v>39218</v>
          </cell>
          <cell r="L328">
            <v>39447</v>
          </cell>
          <cell r="M328">
            <v>39447</v>
          </cell>
          <cell r="N328" t="str">
            <v>USA</v>
          </cell>
          <cell r="O328" t="str">
            <v>MF</v>
          </cell>
          <cell r="P328" t="str">
            <v>BPCPGRT</v>
          </cell>
          <cell r="Q328" t="str">
            <v>TPMFRM</v>
          </cell>
        </row>
        <row r="329">
          <cell r="A329">
            <v>1276</v>
          </cell>
          <cell r="B329" t="str">
            <v>1276</v>
          </cell>
          <cell r="C329" t="str">
            <v>Veerandra K</v>
          </cell>
          <cell r="D329" t="str">
            <v>Bangalore</v>
          </cell>
          <cell r="E329" t="str">
            <v>FIN-SALES - ODS</v>
          </cell>
          <cell r="F329" t="str">
            <v>IS3</v>
          </cell>
          <cell r="G329" t="str">
            <v>I3L</v>
          </cell>
          <cell r="H329" t="str">
            <v>Finnair</v>
          </cell>
          <cell r="I329" t="str">
            <v>Billed</v>
          </cell>
          <cell r="J329">
            <v>39188</v>
          </cell>
          <cell r="K329">
            <v>39192</v>
          </cell>
          <cell r="L329">
            <v>39325</v>
          </cell>
          <cell r="M329">
            <v>39370</v>
          </cell>
          <cell r="N329" t="str">
            <v>expected to extend, CHECK!</v>
          </cell>
          <cell r="O329" t="str">
            <v>Informatica</v>
          </cell>
          <cell r="P329" t="str">
            <v>BPTRAVEL</v>
          </cell>
          <cell r="Q329" t="str">
            <v>TPBIDW</v>
          </cell>
        </row>
        <row r="330">
          <cell r="A330">
            <v>1277</v>
          </cell>
          <cell r="B330" t="str">
            <v>1277</v>
          </cell>
          <cell r="C330" t="str">
            <v>Sridharan C</v>
          </cell>
          <cell r="D330" t="str">
            <v>Bangalore</v>
          </cell>
          <cell r="E330" t="str">
            <v>Management</v>
          </cell>
          <cell r="F330" t="str">
            <v>IS6</v>
          </cell>
          <cell r="G330" t="str">
            <v>I3L</v>
          </cell>
          <cell r="H330" t="str">
            <v>I3L-mgmt</v>
          </cell>
          <cell r="I330" t="str">
            <v>Internal</v>
          </cell>
          <cell r="M330">
            <v>39538</v>
          </cell>
          <cell r="O330" t="str">
            <v>Management</v>
          </cell>
          <cell r="P330" t="str">
            <v>BPMFG</v>
          </cell>
          <cell r="Q330" t="str">
            <v>MGMT</v>
          </cell>
        </row>
        <row r="331">
          <cell r="A331">
            <v>1280</v>
          </cell>
          <cell r="B331" t="str">
            <v>1280</v>
          </cell>
          <cell r="C331" t="str">
            <v>Mahesh Bhat</v>
          </cell>
          <cell r="D331" t="str">
            <v>Bangalore</v>
          </cell>
          <cell r="E331" t="str">
            <v>Centrica-543</v>
          </cell>
          <cell r="F331" t="str">
            <v>IS2</v>
          </cell>
          <cell r="G331" t="str">
            <v>I3L</v>
          </cell>
          <cell r="H331" t="str">
            <v>Centrica</v>
          </cell>
          <cell r="I331" t="str">
            <v>Billed</v>
          </cell>
          <cell r="J331">
            <v>38929</v>
          </cell>
          <cell r="K331">
            <v>38929</v>
          </cell>
          <cell r="L331">
            <v>39355</v>
          </cell>
          <cell r="M331">
            <v>39355</v>
          </cell>
          <cell r="N331" t="str">
            <v>Onsite</v>
          </cell>
          <cell r="P331" t="str">
            <v>BPMFG</v>
          </cell>
          <cell r="Q331" t="str">
            <v>TPIS</v>
          </cell>
        </row>
        <row r="332">
          <cell r="A332">
            <v>1290</v>
          </cell>
          <cell r="B332" t="str">
            <v>1290</v>
          </cell>
          <cell r="C332" t="str">
            <v>Rolex Damien</v>
          </cell>
          <cell r="D332" t="str">
            <v>USA</v>
          </cell>
          <cell r="E332" t="str">
            <v>DHL-I2A Res</v>
          </cell>
          <cell r="F332" t="str">
            <v>IS4</v>
          </cell>
          <cell r="G332" t="str">
            <v>I2A</v>
          </cell>
          <cell r="H332" t="str">
            <v>DHL</v>
          </cell>
          <cell r="I332" t="str">
            <v>Billed</v>
          </cell>
          <cell r="J332">
            <v>38711</v>
          </cell>
          <cell r="K332">
            <v>38884</v>
          </cell>
          <cell r="L332">
            <v>39447</v>
          </cell>
          <cell r="M332">
            <v>39447</v>
          </cell>
          <cell r="N332" t="str">
            <v>Project Extended</v>
          </cell>
          <cell r="O332" t="str">
            <v>MQ Series,AIX,DB2,· C,C++,Java, Websphere PAM</v>
          </cell>
          <cell r="P332" t="str">
            <v>BPT</v>
          </cell>
          <cell r="Q332" t="str">
            <v>TPIS</v>
          </cell>
        </row>
        <row r="333">
          <cell r="A333">
            <v>1291</v>
          </cell>
          <cell r="B333" t="str">
            <v>1291</v>
          </cell>
          <cell r="C333" t="str">
            <v>Moiz Arvinwala</v>
          </cell>
          <cell r="D333" t="str">
            <v>Bangalore</v>
          </cell>
          <cell r="E333" t="str">
            <v>ITC-INFRA SUPP</v>
          </cell>
          <cell r="F333" t="str">
            <v>IS3</v>
          </cell>
          <cell r="G333" t="str">
            <v>I3L</v>
          </cell>
          <cell r="H333" t="str">
            <v>ITC</v>
          </cell>
          <cell r="I333" t="str">
            <v>Billed</v>
          </cell>
          <cell r="J333">
            <v>38244</v>
          </cell>
          <cell r="K333">
            <v>38244</v>
          </cell>
          <cell r="L333">
            <v>39538</v>
          </cell>
          <cell r="M333">
            <v>39538</v>
          </cell>
          <cell r="P333" t="str">
            <v>BPITC</v>
          </cell>
          <cell r="Q333" t="str">
            <v>TPOTH</v>
          </cell>
        </row>
        <row r="334">
          <cell r="A334">
            <v>1293</v>
          </cell>
          <cell r="B334" t="str">
            <v>1293</v>
          </cell>
          <cell r="C334" t="str">
            <v>Senthil Kumar Kannan</v>
          </cell>
          <cell r="D334" t="str">
            <v>Bangalore</v>
          </cell>
          <cell r="E334" t="str">
            <v>BEN-ISBAN</v>
          </cell>
          <cell r="F334" t="str">
            <v>IS3</v>
          </cell>
          <cell r="G334" t="str">
            <v>I3L</v>
          </cell>
          <cell r="H334" t="str">
            <v>ISBAN</v>
          </cell>
          <cell r="I334" t="str">
            <v>Non-Billable</v>
          </cell>
          <cell r="J334">
            <v>38957</v>
          </cell>
          <cell r="K334">
            <v>38978</v>
          </cell>
          <cell r="L334">
            <v>39285</v>
          </cell>
          <cell r="M334">
            <v>39447</v>
          </cell>
          <cell r="N334" t="str">
            <v>Billed frm 1 Nov</v>
          </cell>
          <cell r="O334" t="str">
            <v>Java,J2EE</v>
          </cell>
          <cell r="P334" t="str">
            <v>BPBFSI</v>
          </cell>
          <cell r="Q334" t="str">
            <v>TPJAVA</v>
          </cell>
        </row>
        <row r="335">
          <cell r="A335">
            <v>1294</v>
          </cell>
          <cell r="B335" t="str">
            <v>1294</v>
          </cell>
          <cell r="C335" t="str">
            <v>Manish Kumar G</v>
          </cell>
          <cell r="D335" t="str">
            <v>Bangalore</v>
          </cell>
          <cell r="E335" t="str">
            <v>DHL KL-153</v>
          </cell>
          <cell r="F335" t="str">
            <v>IS3</v>
          </cell>
          <cell r="G335" t="str">
            <v>I3L</v>
          </cell>
          <cell r="H335" t="str">
            <v>DHL</v>
          </cell>
          <cell r="I335" t="str">
            <v>Billed</v>
          </cell>
          <cell r="J335">
            <v>39077</v>
          </cell>
          <cell r="K335">
            <v>39077</v>
          </cell>
          <cell r="L335">
            <v>39447</v>
          </cell>
          <cell r="M335">
            <v>39447</v>
          </cell>
          <cell r="O335" t="str">
            <v>Informix</v>
          </cell>
          <cell r="P335" t="str">
            <v>BPT</v>
          </cell>
          <cell r="Q335" t="str">
            <v>TPEAI</v>
          </cell>
        </row>
        <row r="336">
          <cell r="A336">
            <v>1297</v>
          </cell>
          <cell r="B336" t="str">
            <v>1297</v>
          </cell>
          <cell r="C336" t="str">
            <v>Parthasarathy Reddy</v>
          </cell>
          <cell r="D336" t="str">
            <v>Bangalore</v>
          </cell>
          <cell r="E336" t="str">
            <v>Centrica-543</v>
          </cell>
          <cell r="F336" t="str">
            <v>IS2</v>
          </cell>
          <cell r="G336" t="str">
            <v>I3L</v>
          </cell>
          <cell r="H336" t="str">
            <v>Centrica</v>
          </cell>
          <cell r="I336" t="str">
            <v>Billed</v>
          </cell>
          <cell r="J336">
            <v>38447</v>
          </cell>
          <cell r="K336">
            <v>39310</v>
          </cell>
          <cell r="L336">
            <v>39355</v>
          </cell>
          <cell r="M336">
            <v>39355</v>
          </cell>
          <cell r="P336" t="str">
            <v>BPMFG</v>
          </cell>
          <cell r="Q336" t="str">
            <v>TPIS</v>
          </cell>
        </row>
        <row r="337">
          <cell r="A337">
            <v>1298</v>
          </cell>
          <cell r="B337" t="str">
            <v>1298</v>
          </cell>
          <cell r="C337" t="str">
            <v>Girish Patil</v>
          </cell>
          <cell r="D337" t="str">
            <v>Bangalore</v>
          </cell>
          <cell r="E337" t="str">
            <v>FIN-SALES - ODS</v>
          </cell>
          <cell r="F337" t="str">
            <v>IS3</v>
          </cell>
          <cell r="G337" t="str">
            <v>I3L</v>
          </cell>
          <cell r="H337" t="str">
            <v>Finnair</v>
          </cell>
          <cell r="I337" t="str">
            <v>Billed</v>
          </cell>
          <cell r="J337">
            <v>39167</v>
          </cell>
          <cell r="K337">
            <v>39195</v>
          </cell>
          <cell r="L337">
            <v>39386</v>
          </cell>
          <cell r="M337">
            <v>39386</v>
          </cell>
          <cell r="N337" t="str">
            <v>expected to extend, dates to confirm</v>
          </cell>
          <cell r="P337" t="str">
            <v>BPTRAVEL</v>
          </cell>
          <cell r="Q337" t="str">
            <v>TPBIDW</v>
          </cell>
        </row>
        <row r="338">
          <cell r="A338">
            <v>1299</v>
          </cell>
          <cell r="B338" t="str">
            <v>1299</v>
          </cell>
          <cell r="C338" t="str">
            <v>Arul Anand L Samy</v>
          </cell>
          <cell r="D338" t="str">
            <v>Bangalore</v>
          </cell>
          <cell r="E338" t="str">
            <v>MAPORS/CA/2005-06-740</v>
          </cell>
          <cell r="F338" t="str">
            <v>IS3</v>
          </cell>
          <cell r="G338" t="str">
            <v>I3L</v>
          </cell>
          <cell r="H338" t="str">
            <v>Columbia Association</v>
          </cell>
          <cell r="I338" t="str">
            <v>Billed</v>
          </cell>
          <cell r="J338">
            <v>39147</v>
          </cell>
          <cell r="K338">
            <v>39148</v>
          </cell>
          <cell r="L338">
            <v>39416</v>
          </cell>
          <cell r="M338">
            <v>39416</v>
          </cell>
          <cell r="N338" t="str">
            <v>P-UMG</v>
          </cell>
          <cell r="O338" t="str">
            <v>VB.net,SQL</v>
          </cell>
          <cell r="P338" t="str">
            <v>BPH</v>
          </cell>
          <cell r="Q338" t="str">
            <v>TPMS</v>
          </cell>
        </row>
        <row r="339">
          <cell r="A339">
            <v>1301</v>
          </cell>
          <cell r="B339" t="str">
            <v>1301</v>
          </cell>
          <cell r="C339" t="str">
            <v>Sachil Srivastava</v>
          </cell>
          <cell r="D339" t="str">
            <v>UK</v>
          </cell>
          <cell r="E339" t="str">
            <v>Centrica-543</v>
          </cell>
          <cell r="F339" t="str">
            <v>IS2</v>
          </cell>
          <cell r="G339" t="str">
            <v>I2B</v>
          </cell>
          <cell r="H339" t="str">
            <v>Centrica</v>
          </cell>
          <cell r="I339" t="str">
            <v>Billed</v>
          </cell>
          <cell r="J339">
            <v>38565</v>
          </cell>
          <cell r="K339">
            <v>38565</v>
          </cell>
          <cell r="L339">
            <v>39355</v>
          </cell>
          <cell r="M339">
            <v>39355</v>
          </cell>
          <cell r="P339" t="str">
            <v>BPMFG</v>
          </cell>
          <cell r="Q339" t="str">
            <v>TPIS</v>
          </cell>
        </row>
        <row r="340">
          <cell r="A340">
            <v>1305</v>
          </cell>
          <cell r="B340" t="str">
            <v>1305</v>
          </cell>
          <cell r="C340" t="str">
            <v>Prakhar Vig</v>
          </cell>
          <cell r="D340" t="str">
            <v>Bangalore</v>
          </cell>
          <cell r="E340" t="str">
            <v>Technology</v>
          </cell>
          <cell r="F340" t="str">
            <v>IS2</v>
          </cell>
          <cell r="G340" t="str">
            <v>I3L</v>
          </cell>
          <cell r="H340" t="str">
            <v>SUPPORT</v>
          </cell>
          <cell r="I340" t="str">
            <v>Internal</v>
          </cell>
          <cell r="J340">
            <v>38250</v>
          </cell>
          <cell r="M340">
            <v>39538</v>
          </cell>
          <cell r="O340" t="str">
            <v>C, Linux, OMAP, DSP</v>
          </cell>
          <cell r="Q340" t="str">
            <v>TPATG</v>
          </cell>
        </row>
        <row r="341">
          <cell r="A341">
            <v>1312</v>
          </cell>
          <cell r="B341" t="str">
            <v>1312</v>
          </cell>
          <cell r="C341" t="str">
            <v>Pramod Kumar S</v>
          </cell>
          <cell r="D341" t="str">
            <v>UK</v>
          </cell>
          <cell r="E341" t="str">
            <v>ISB-ONSITESECND</v>
          </cell>
          <cell r="F341" t="str">
            <v>IS2</v>
          </cell>
          <cell r="G341" t="str">
            <v>I2B</v>
          </cell>
          <cell r="H341" t="str">
            <v>ISBAN</v>
          </cell>
          <cell r="I341" t="str">
            <v>Billed</v>
          </cell>
          <cell r="J341">
            <v>38650</v>
          </cell>
          <cell r="K341">
            <v>38650</v>
          </cell>
          <cell r="L341">
            <v>39447</v>
          </cell>
          <cell r="M341">
            <v>39447</v>
          </cell>
          <cell r="P341" t="str">
            <v>BPBFSI</v>
          </cell>
          <cell r="Q341" t="str">
            <v>TPBIDW</v>
          </cell>
        </row>
        <row r="342">
          <cell r="A342">
            <v>1317</v>
          </cell>
          <cell r="B342" t="str">
            <v>1317</v>
          </cell>
          <cell r="C342" t="str">
            <v>Sreekumar Prabhakaran</v>
          </cell>
          <cell r="D342" t="str">
            <v>Bangalore</v>
          </cell>
          <cell r="E342" t="str">
            <v>FIL-MES-P3A</v>
          </cell>
          <cell r="F342" t="str">
            <v>IS2</v>
          </cell>
          <cell r="G342" t="str">
            <v>I3L</v>
          </cell>
          <cell r="H342" t="str">
            <v>Filtrona</v>
          </cell>
          <cell r="I342" t="str">
            <v>Billed</v>
          </cell>
          <cell r="J342">
            <v>38808</v>
          </cell>
          <cell r="K342">
            <v>38841</v>
          </cell>
          <cell r="L342">
            <v>39447</v>
          </cell>
          <cell r="M342">
            <v>39447</v>
          </cell>
          <cell r="O342" t="str">
            <v>VB,ASP,SQL,Crystal rpt</v>
          </cell>
          <cell r="P342" t="str">
            <v>BPMFG</v>
          </cell>
          <cell r="Q342" t="str">
            <v>TPMS</v>
          </cell>
        </row>
        <row r="343">
          <cell r="A343">
            <v>1324</v>
          </cell>
          <cell r="B343" t="str">
            <v>1324</v>
          </cell>
          <cell r="C343" t="str">
            <v>Bala Krishna Y Mandani</v>
          </cell>
          <cell r="D343" t="str">
            <v>USA</v>
          </cell>
          <cell r="E343" t="str">
            <v>Nike-689</v>
          </cell>
          <cell r="F343" t="str">
            <v>IS2</v>
          </cell>
          <cell r="G343" t="str">
            <v>I3L</v>
          </cell>
          <cell r="H343" t="str">
            <v>PTC</v>
          </cell>
          <cell r="I343" t="str">
            <v>Non-Billable</v>
          </cell>
          <cell r="J343">
            <v>38596</v>
          </cell>
          <cell r="K343">
            <v>38596</v>
          </cell>
          <cell r="L343">
            <v>39334</v>
          </cell>
          <cell r="M343">
            <v>39363</v>
          </cell>
          <cell r="N343" t="str">
            <v>P-delta galil L1 oct8</v>
          </cell>
          <cell r="O343" t="str">
            <v>Java</v>
          </cell>
          <cell r="P343" t="str">
            <v>BPMFG</v>
          </cell>
          <cell r="Q343" t="str">
            <v>TPPLM</v>
          </cell>
        </row>
        <row r="344">
          <cell r="A344">
            <v>1331</v>
          </cell>
          <cell r="B344" t="str">
            <v>1331</v>
          </cell>
          <cell r="C344" t="str">
            <v>Siddappa B K</v>
          </cell>
          <cell r="D344" t="str">
            <v>Bangalore</v>
          </cell>
          <cell r="E344" t="str">
            <v>DHL-GDS</v>
          </cell>
          <cell r="F344" t="str">
            <v>IS3</v>
          </cell>
          <cell r="G344" t="str">
            <v>I3L</v>
          </cell>
          <cell r="H344" t="str">
            <v>DHL</v>
          </cell>
          <cell r="I344" t="str">
            <v>Billed</v>
          </cell>
          <cell r="J344">
            <v>39091</v>
          </cell>
          <cell r="K344">
            <v>39091</v>
          </cell>
          <cell r="L344">
            <v>39447</v>
          </cell>
          <cell r="M344">
            <v>39447</v>
          </cell>
          <cell r="P344" t="str">
            <v>BPT</v>
          </cell>
          <cell r="Q344" t="str">
            <v>TPIS</v>
          </cell>
        </row>
        <row r="345">
          <cell r="A345">
            <v>1334</v>
          </cell>
          <cell r="B345" t="str">
            <v>1334</v>
          </cell>
          <cell r="C345" t="str">
            <v>Shibaji Mukherjee</v>
          </cell>
          <cell r="D345" t="str">
            <v>Kolkata</v>
          </cell>
          <cell r="E345" t="str">
            <v>LOPS Off Support - 780</v>
          </cell>
          <cell r="F345" t="str">
            <v>IS3</v>
          </cell>
          <cell r="G345" t="str">
            <v>I3L</v>
          </cell>
          <cell r="H345" t="str">
            <v>COP</v>
          </cell>
          <cell r="I345" t="str">
            <v>Billed</v>
          </cell>
          <cell r="J345">
            <v>39118</v>
          </cell>
          <cell r="K345">
            <v>39118</v>
          </cell>
          <cell r="L345">
            <v>39447</v>
          </cell>
          <cell r="M345">
            <v>39447</v>
          </cell>
          <cell r="O345" t="str">
            <v>.net</v>
          </cell>
          <cell r="P345" t="str">
            <v>BPMFG</v>
          </cell>
          <cell r="Q345" t="str">
            <v>TPMS</v>
          </cell>
        </row>
        <row r="346">
          <cell r="A346">
            <v>1336</v>
          </cell>
          <cell r="B346" t="str">
            <v>1336</v>
          </cell>
          <cell r="C346" t="str">
            <v>Srikanth Deeti</v>
          </cell>
          <cell r="D346" t="str">
            <v>Bangalore</v>
          </cell>
          <cell r="E346" t="str">
            <v>BAT-ITL-IMPL</v>
          </cell>
          <cell r="F346" t="str">
            <v>IS2</v>
          </cell>
          <cell r="G346" t="str">
            <v>I3L</v>
          </cell>
          <cell r="H346" t="str">
            <v>BAT</v>
          </cell>
          <cell r="I346" t="str">
            <v>Non-Billable</v>
          </cell>
          <cell r="J346">
            <v>39021</v>
          </cell>
          <cell r="K346">
            <v>39021</v>
          </cell>
          <cell r="L346">
            <v>39325</v>
          </cell>
          <cell r="M346">
            <v>39358</v>
          </cell>
          <cell r="N346" t="str">
            <v>starts in oct</v>
          </cell>
          <cell r="P346" t="str">
            <v>BPCPGRT</v>
          </cell>
          <cell r="Q346" t="str">
            <v>TPCRM</v>
          </cell>
        </row>
        <row r="347">
          <cell r="A347">
            <v>1341</v>
          </cell>
          <cell r="B347" t="str">
            <v>1341</v>
          </cell>
          <cell r="C347" t="str">
            <v>Shyam Sundar</v>
          </cell>
          <cell r="D347" t="str">
            <v>UK</v>
          </cell>
          <cell r="E347" t="str">
            <v>BDM</v>
          </cell>
          <cell r="F347" t="str">
            <v>IS6</v>
          </cell>
          <cell r="G347" t="str">
            <v>I2B</v>
          </cell>
          <cell r="H347" t="str">
            <v>SUPPORT</v>
          </cell>
          <cell r="I347" t="str">
            <v>Internal</v>
          </cell>
          <cell r="M347">
            <v>39538</v>
          </cell>
          <cell r="Q347" t="str">
            <v>SSBD</v>
          </cell>
        </row>
        <row r="348">
          <cell r="A348">
            <v>1342</v>
          </cell>
          <cell r="B348" t="str">
            <v>1342</v>
          </cell>
          <cell r="C348" t="str">
            <v>ShyamalKumar Sarkar</v>
          </cell>
          <cell r="D348" t="str">
            <v>UK</v>
          </cell>
          <cell r="E348" t="str">
            <v>IPS-ONSITESEC</v>
          </cell>
          <cell r="F348" t="str">
            <v>IS2</v>
          </cell>
          <cell r="G348" t="str">
            <v>I2B</v>
          </cell>
          <cell r="H348" t="str">
            <v>IPSL</v>
          </cell>
          <cell r="I348" t="str">
            <v>Billed</v>
          </cell>
          <cell r="J348">
            <v>39069</v>
          </cell>
          <cell r="K348">
            <v>39069</v>
          </cell>
          <cell r="L348">
            <v>39447</v>
          </cell>
          <cell r="M348">
            <v>39447</v>
          </cell>
          <cell r="O348" t="str">
            <v>VB,ASP.net</v>
          </cell>
          <cell r="P348" t="str">
            <v>BPBFSI</v>
          </cell>
          <cell r="Q348" t="str">
            <v>TPMS</v>
          </cell>
        </row>
        <row r="349">
          <cell r="A349">
            <v>1344</v>
          </cell>
          <cell r="B349" t="str">
            <v>1344</v>
          </cell>
          <cell r="C349" t="str">
            <v>Satish NR</v>
          </cell>
          <cell r="D349" t="str">
            <v>Bangalore</v>
          </cell>
          <cell r="E349" t="str">
            <v>BAT-SA-454</v>
          </cell>
          <cell r="F349" t="str">
            <v>IS2</v>
          </cell>
          <cell r="G349" t="str">
            <v>I3L</v>
          </cell>
          <cell r="H349" t="str">
            <v>BAT</v>
          </cell>
          <cell r="I349" t="str">
            <v>Billed</v>
          </cell>
          <cell r="J349">
            <v>39336</v>
          </cell>
          <cell r="K349">
            <v>39336</v>
          </cell>
          <cell r="L349">
            <v>39538</v>
          </cell>
          <cell r="M349">
            <v>39538</v>
          </cell>
          <cell r="N349" t="str">
            <v>Onsite SA</v>
          </cell>
          <cell r="P349" t="str">
            <v>BPCPGRT</v>
          </cell>
          <cell r="Q349" t="str">
            <v>TPCRM</v>
          </cell>
        </row>
        <row r="350">
          <cell r="A350">
            <v>1347</v>
          </cell>
          <cell r="B350" t="str">
            <v>1347</v>
          </cell>
          <cell r="C350" t="str">
            <v>Anil Kumar J G</v>
          </cell>
          <cell r="D350" t="str">
            <v>Bangalore</v>
          </cell>
          <cell r="E350" t="str">
            <v>DHL-APAL</v>
          </cell>
          <cell r="F350" t="str">
            <v>IS4</v>
          </cell>
          <cell r="G350" t="str">
            <v>I3L</v>
          </cell>
          <cell r="H350" t="str">
            <v>DHL</v>
          </cell>
          <cell r="I350" t="str">
            <v>Billed</v>
          </cell>
          <cell r="J350">
            <v>38901</v>
          </cell>
          <cell r="K350">
            <v>39307</v>
          </cell>
          <cell r="L350">
            <v>39386</v>
          </cell>
          <cell r="M350">
            <v>39386</v>
          </cell>
          <cell r="N350" t="str">
            <v>Billed in GEMA too</v>
          </cell>
          <cell r="O350" t="str">
            <v>Java,JSP</v>
          </cell>
          <cell r="P350" t="str">
            <v>BPT</v>
          </cell>
          <cell r="Q350" t="str">
            <v>TPJAVA</v>
          </cell>
        </row>
        <row r="351">
          <cell r="A351">
            <v>1353</v>
          </cell>
          <cell r="B351" t="str">
            <v>1353</v>
          </cell>
          <cell r="C351" t="str">
            <v>SrinivasYakale</v>
          </cell>
          <cell r="D351" t="str">
            <v>Bangalore</v>
          </cell>
          <cell r="E351" t="str">
            <v>BAT GSD-KL-615</v>
          </cell>
          <cell r="F351" t="str">
            <v>IS4</v>
          </cell>
          <cell r="G351" t="str">
            <v>I3L</v>
          </cell>
          <cell r="H351" t="str">
            <v>BAT</v>
          </cell>
          <cell r="I351" t="str">
            <v>Billed</v>
          </cell>
          <cell r="J351">
            <v>38261</v>
          </cell>
          <cell r="K351">
            <v>38261</v>
          </cell>
          <cell r="L351">
            <v>39447</v>
          </cell>
          <cell r="M351">
            <v>39447</v>
          </cell>
          <cell r="P351" t="str">
            <v>BPCPGRT</v>
          </cell>
          <cell r="Q351" t="str">
            <v>TPIS</v>
          </cell>
        </row>
        <row r="352">
          <cell r="A352">
            <v>1365</v>
          </cell>
          <cell r="B352" t="str">
            <v>1365</v>
          </cell>
          <cell r="C352" t="str">
            <v>Jagan Mohan D</v>
          </cell>
          <cell r="D352" t="str">
            <v>UK</v>
          </cell>
          <cell r="E352" t="str">
            <v>ISB-ONSITESECND</v>
          </cell>
          <cell r="F352" t="str">
            <v>IS2</v>
          </cell>
          <cell r="G352" t="str">
            <v>I2B</v>
          </cell>
          <cell r="H352" t="str">
            <v>ISBAN</v>
          </cell>
          <cell r="I352" t="str">
            <v>Billed</v>
          </cell>
          <cell r="J352">
            <v>38673</v>
          </cell>
          <cell r="K352">
            <v>38673</v>
          </cell>
          <cell r="L352">
            <v>39447</v>
          </cell>
          <cell r="M352">
            <v>39447</v>
          </cell>
          <cell r="P352" t="str">
            <v>BPBFSI</v>
          </cell>
          <cell r="Q352" t="str">
            <v>TPBIDW</v>
          </cell>
        </row>
        <row r="353">
          <cell r="A353">
            <v>1366</v>
          </cell>
          <cell r="B353" t="str">
            <v>1366</v>
          </cell>
          <cell r="C353" t="str">
            <v>Malay Kumar Dhang</v>
          </cell>
          <cell r="D353" t="str">
            <v>UK</v>
          </cell>
          <cell r="E353" t="str">
            <v>IPS-ONSITESEC</v>
          </cell>
          <cell r="F353" t="str">
            <v>IS2</v>
          </cell>
          <cell r="G353" t="str">
            <v>I2B</v>
          </cell>
          <cell r="H353" t="str">
            <v>IPSL</v>
          </cell>
          <cell r="I353" t="str">
            <v>Billed</v>
          </cell>
          <cell r="J353">
            <v>39069</v>
          </cell>
          <cell r="K353">
            <v>39069</v>
          </cell>
          <cell r="L353">
            <v>39447</v>
          </cell>
          <cell r="M353">
            <v>39447</v>
          </cell>
          <cell r="O353" t="str">
            <v>.net</v>
          </cell>
          <cell r="P353" t="str">
            <v>BPBFSI</v>
          </cell>
          <cell r="Q353" t="str">
            <v>TPMS</v>
          </cell>
        </row>
        <row r="354">
          <cell r="A354">
            <v>1367</v>
          </cell>
          <cell r="B354" t="str">
            <v>1367</v>
          </cell>
          <cell r="C354" t="str">
            <v>Sriram G S</v>
          </cell>
          <cell r="D354" t="str">
            <v>Bangalore</v>
          </cell>
          <cell r="E354" t="str">
            <v>BAT-SA-CC</v>
          </cell>
          <cell r="F354" t="str">
            <v>IS2</v>
          </cell>
          <cell r="G354" t="str">
            <v>I3L</v>
          </cell>
          <cell r="H354" t="str">
            <v>BAT</v>
          </cell>
          <cell r="I354" t="str">
            <v>Billed</v>
          </cell>
          <cell r="J354">
            <v>39062</v>
          </cell>
          <cell r="K354">
            <v>39062</v>
          </cell>
          <cell r="L354">
            <v>39386</v>
          </cell>
          <cell r="M354">
            <v>39386</v>
          </cell>
          <cell r="N354" t="str">
            <v>Onsite</v>
          </cell>
          <cell r="P354" t="str">
            <v>BPCPGRT</v>
          </cell>
          <cell r="Q354" t="str">
            <v>TPTEST</v>
          </cell>
        </row>
        <row r="355">
          <cell r="A355">
            <v>1368</v>
          </cell>
          <cell r="B355" t="str">
            <v>1368</v>
          </cell>
          <cell r="C355" t="str">
            <v>Sumit Chatterjee</v>
          </cell>
          <cell r="D355" t="str">
            <v>UK</v>
          </cell>
          <cell r="E355" t="str">
            <v>ISB-ONSITESECND</v>
          </cell>
          <cell r="F355" t="str">
            <v>IS3</v>
          </cell>
          <cell r="G355" t="str">
            <v>I2B</v>
          </cell>
          <cell r="H355" t="str">
            <v>ISBAN</v>
          </cell>
          <cell r="I355" t="str">
            <v>Billed</v>
          </cell>
          <cell r="J355">
            <v>38810</v>
          </cell>
          <cell r="K355">
            <v>38834</v>
          </cell>
          <cell r="L355">
            <v>39447</v>
          </cell>
          <cell r="M355">
            <v>39447</v>
          </cell>
          <cell r="O355" t="str">
            <v>Asp.net</v>
          </cell>
          <cell r="P355" t="str">
            <v>BPBFSI</v>
          </cell>
          <cell r="Q355" t="str">
            <v>TPMS</v>
          </cell>
        </row>
        <row r="356">
          <cell r="A356">
            <v>1371</v>
          </cell>
          <cell r="B356" t="str">
            <v>1371</v>
          </cell>
          <cell r="C356" t="str">
            <v>Chittibabu Parisa</v>
          </cell>
          <cell r="D356" t="str">
            <v>Bangalore</v>
          </cell>
          <cell r="E356" t="str">
            <v>DHL-Trog</v>
          </cell>
          <cell r="F356" t="str">
            <v>IS2</v>
          </cell>
          <cell r="G356" t="str">
            <v>I3L</v>
          </cell>
          <cell r="H356" t="str">
            <v>DHL</v>
          </cell>
          <cell r="I356" t="str">
            <v>Billed</v>
          </cell>
          <cell r="J356">
            <v>39349</v>
          </cell>
          <cell r="K356">
            <v>39349</v>
          </cell>
          <cell r="L356">
            <v>39386</v>
          </cell>
          <cell r="M356">
            <v>39386</v>
          </cell>
          <cell r="N356" t="str">
            <v>Onsite, italy</v>
          </cell>
          <cell r="O356" t="str">
            <v xml:space="preserve">Java,J2EE,SAP NetWeaver </v>
          </cell>
          <cell r="P356" t="str">
            <v>BPT</v>
          </cell>
          <cell r="Q356" t="str">
            <v>TPJAVA</v>
          </cell>
        </row>
        <row r="357">
          <cell r="A357">
            <v>1374</v>
          </cell>
          <cell r="B357" t="str">
            <v>1374</v>
          </cell>
          <cell r="C357" t="str">
            <v>Jayanthi Venugopal</v>
          </cell>
          <cell r="D357" t="str">
            <v>Bangalore</v>
          </cell>
          <cell r="E357" t="str">
            <v>ITC-WIMCO</v>
          </cell>
          <cell r="F357" t="str">
            <v>IS5</v>
          </cell>
          <cell r="G357" t="str">
            <v>I3L</v>
          </cell>
          <cell r="H357" t="str">
            <v>PCONS</v>
          </cell>
          <cell r="I357" t="str">
            <v>Non-Billable</v>
          </cell>
          <cell r="J357">
            <v>38999</v>
          </cell>
          <cell r="K357">
            <v>38999</v>
          </cell>
          <cell r="L357">
            <v>39325</v>
          </cell>
          <cell r="M357">
            <v>39538</v>
          </cell>
          <cell r="N357" t="str">
            <v xml:space="preserve"> ITC Matches SAP implementation 
Refer mail from Rajani T / Vivek Kamra, dated 31-Aug</v>
          </cell>
          <cell r="Q357" t="str">
            <v>TPSCG</v>
          </cell>
        </row>
        <row r="358">
          <cell r="A358">
            <v>1376</v>
          </cell>
          <cell r="B358" t="str">
            <v>1376</v>
          </cell>
          <cell r="C358" t="str">
            <v>Arun Kumar K</v>
          </cell>
          <cell r="D358" t="str">
            <v>Bangalore</v>
          </cell>
          <cell r="E358" t="str">
            <v xml:space="preserve">FIN-ALTEADCSCM </v>
          </cell>
          <cell r="F358" t="str">
            <v>IS2</v>
          </cell>
          <cell r="G358" t="str">
            <v>I3L</v>
          </cell>
          <cell r="H358" t="str">
            <v>Finnair</v>
          </cell>
          <cell r="I358" t="str">
            <v>Billed</v>
          </cell>
          <cell r="J358">
            <v>39174</v>
          </cell>
          <cell r="K358">
            <v>39174</v>
          </cell>
          <cell r="L358">
            <v>39478</v>
          </cell>
          <cell r="M358">
            <v>39478</v>
          </cell>
          <cell r="N358" t="str">
            <v>Onsite, will move int qantas from oct-jan</v>
          </cell>
          <cell r="P358" t="str">
            <v>BPTRAVEL</v>
          </cell>
          <cell r="Q358" t="str">
            <v>TPTEST</v>
          </cell>
        </row>
        <row r="359">
          <cell r="A359">
            <v>1377</v>
          </cell>
          <cell r="B359" t="str">
            <v>1377</v>
          </cell>
          <cell r="C359" t="str">
            <v>Mohit R</v>
          </cell>
          <cell r="D359" t="str">
            <v>UK</v>
          </cell>
          <cell r="E359" t="str">
            <v>ISB-ONSITESECND</v>
          </cell>
          <cell r="F359" t="str">
            <v>IS3</v>
          </cell>
          <cell r="G359" t="str">
            <v>I2B</v>
          </cell>
          <cell r="H359" t="str">
            <v>ISBAN</v>
          </cell>
          <cell r="I359" t="str">
            <v>Billed</v>
          </cell>
          <cell r="J359">
            <v>38872</v>
          </cell>
          <cell r="K359">
            <v>38872</v>
          </cell>
          <cell r="L359">
            <v>39447</v>
          </cell>
          <cell r="M359">
            <v>39447</v>
          </cell>
          <cell r="P359" t="str">
            <v>BPBFSI</v>
          </cell>
          <cell r="Q359" t="str">
            <v>TPTEST</v>
          </cell>
        </row>
        <row r="360">
          <cell r="A360">
            <v>1378</v>
          </cell>
          <cell r="B360" t="str">
            <v>1378</v>
          </cell>
          <cell r="C360" t="str">
            <v>Manoj Padmanaban J</v>
          </cell>
          <cell r="D360" t="str">
            <v>USA</v>
          </cell>
          <cell r="E360" t="str">
            <v>BDM</v>
          </cell>
          <cell r="F360" t="str">
            <v>IS3</v>
          </cell>
          <cell r="G360" t="str">
            <v>I2A</v>
          </cell>
          <cell r="H360" t="str">
            <v>SUPPORT</v>
          </cell>
          <cell r="I360" t="str">
            <v>Internal</v>
          </cell>
          <cell r="M360">
            <v>39538</v>
          </cell>
          <cell r="Q360" t="str">
            <v>SSBD</v>
          </cell>
        </row>
        <row r="361">
          <cell r="A361">
            <v>1384</v>
          </cell>
          <cell r="B361" t="str">
            <v>1384</v>
          </cell>
          <cell r="C361" t="str">
            <v>Kapil Arora</v>
          </cell>
          <cell r="D361" t="str">
            <v>USA</v>
          </cell>
          <cell r="E361" t="str">
            <v>Management</v>
          </cell>
          <cell r="F361" t="str">
            <v>IS6</v>
          </cell>
          <cell r="G361" t="str">
            <v>I2A</v>
          </cell>
          <cell r="H361" t="str">
            <v>SUPPORT</v>
          </cell>
          <cell r="I361" t="str">
            <v>Internal</v>
          </cell>
          <cell r="M361">
            <v>39538</v>
          </cell>
          <cell r="N361" t="str">
            <v>Account Mgmt DHL</v>
          </cell>
          <cell r="Q361" t="str">
            <v>SSBD</v>
          </cell>
        </row>
        <row r="362">
          <cell r="A362">
            <v>1386</v>
          </cell>
          <cell r="B362" t="str">
            <v>1386</v>
          </cell>
          <cell r="C362" t="str">
            <v>Seshi Reddy Bezawada</v>
          </cell>
          <cell r="D362" t="str">
            <v>UK</v>
          </cell>
          <cell r="E362" t="str">
            <v>ISB-ONSITESECND</v>
          </cell>
          <cell r="F362" t="str">
            <v>IS2</v>
          </cell>
          <cell r="G362" t="str">
            <v>I2B</v>
          </cell>
          <cell r="H362" t="str">
            <v>ISBAN</v>
          </cell>
          <cell r="I362" t="str">
            <v>Billed</v>
          </cell>
          <cell r="J362">
            <v>38533</v>
          </cell>
          <cell r="K362">
            <v>38533</v>
          </cell>
          <cell r="L362">
            <v>39447</v>
          </cell>
          <cell r="M362">
            <v>39447</v>
          </cell>
          <cell r="O362" t="str">
            <v>BI</v>
          </cell>
          <cell r="P362" t="str">
            <v>BPBFSI</v>
          </cell>
          <cell r="Q362" t="str">
            <v>TPBIDW</v>
          </cell>
        </row>
        <row r="363">
          <cell r="A363">
            <v>1389</v>
          </cell>
          <cell r="B363" t="str">
            <v>1389</v>
          </cell>
          <cell r="C363" t="str">
            <v>Mallisamy M</v>
          </cell>
          <cell r="D363" t="str">
            <v>Bangalore</v>
          </cell>
          <cell r="E363" t="str">
            <v>BAT-SA-CC</v>
          </cell>
          <cell r="F363" t="str">
            <v>IS2</v>
          </cell>
          <cell r="G363" t="str">
            <v>I3L</v>
          </cell>
          <cell r="H363" t="str">
            <v>BAT</v>
          </cell>
          <cell r="I363" t="str">
            <v>Billed</v>
          </cell>
          <cell r="J363">
            <v>38355</v>
          </cell>
          <cell r="K363">
            <v>38355</v>
          </cell>
          <cell r="L363">
            <v>39447</v>
          </cell>
          <cell r="M363">
            <v>39447</v>
          </cell>
          <cell r="N363" t="str">
            <v>Onsite, project Extended</v>
          </cell>
          <cell r="P363" t="str">
            <v>BPCPGRT</v>
          </cell>
          <cell r="Q363" t="str">
            <v>TPCRM</v>
          </cell>
        </row>
        <row r="364">
          <cell r="A364">
            <v>1390</v>
          </cell>
          <cell r="B364" t="str">
            <v>1390</v>
          </cell>
          <cell r="C364" t="str">
            <v>Shailesh Rajjoshi</v>
          </cell>
          <cell r="D364" t="str">
            <v>Bangalore</v>
          </cell>
          <cell r="E364" t="str">
            <v>ISB-Testing-Off</v>
          </cell>
          <cell r="F364" t="str">
            <v>IS4</v>
          </cell>
          <cell r="G364" t="str">
            <v>I3L</v>
          </cell>
          <cell r="H364" t="str">
            <v>ISBAN</v>
          </cell>
          <cell r="I364" t="str">
            <v>Non-Billable</v>
          </cell>
          <cell r="J364">
            <v>38852</v>
          </cell>
          <cell r="K364">
            <v>39167</v>
          </cell>
          <cell r="L364">
            <v>39294</v>
          </cell>
          <cell r="M364">
            <v>39538</v>
          </cell>
          <cell r="N364" t="str">
            <v>Handing over to Sreekanth Menon</v>
          </cell>
          <cell r="P364" t="str">
            <v>BPBFSI</v>
          </cell>
          <cell r="Q364" t="str">
            <v>TPTEST</v>
          </cell>
        </row>
        <row r="365">
          <cell r="A365">
            <v>1393</v>
          </cell>
          <cell r="B365" t="str">
            <v>1393</v>
          </cell>
          <cell r="C365" t="str">
            <v>Leena Sadhani</v>
          </cell>
          <cell r="D365" t="str">
            <v>UK</v>
          </cell>
          <cell r="E365" t="str">
            <v>ISB-ONSITESECND</v>
          </cell>
          <cell r="F365" t="str">
            <v>IS2</v>
          </cell>
          <cell r="G365" t="str">
            <v>I3L</v>
          </cell>
          <cell r="H365" t="str">
            <v>ISBAN</v>
          </cell>
          <cell r="I365" t="str">
            <v>Billed</v>
          </cell>
          <cell r="J365">
            <v>39328</v>
          </cell>
          <cell r="K365">
            <v>39328</v>
          </cell>
          <cell r="L365">
            <v>39447</v>
          </cell>
          <cell r="M365">
            <v>39447</v>
          </cell>
          <cell r="O365" t="str">
            <v>MF</v>
          </cell>
          <cell r="P365" t="str">
            <v>BPBFSI</v>
          </cell>
          <cell r="Q365" t="str">
            <v>TPMFRM</v>
          </cell>
        </row>
        <row r="366">
          <cell r="A366">
            <v>1394</v>
          </cell>
          <cell r="B366" t="str">
            <v>1394</v>
          </cell>
          <cell r="C366" t="str">
            <v>Sudarshan Divakaran</v>
          </cell>
          <cell r="D366" t="str">
            <v>Bangalore</v>
          </cell>
          <cell r="E366" t="str">
            <v>ODC-Core-624</v>
          </cell>
          <cell r="F366" t="str">
            <v>IS3</v>
          </cell>
          <cell r="G366" t="str">
            <v>I3L</v>
          </cell>
          <cell r="H366" t="str">
            <v>BAT</v>
          </cell>
          <cell r="I366" t="str">
            <v>Billed</v>
          </cell>
          <cell r="J366">
            <v>38353</v>
          </cell>
          <cell r="K366">
            <v>38353</v>
          </cell>
          <cell r="L366">
            <v>39538</v>
          </cell>
          <cell r="M366">
            <v>39538</v>
          </cell>
          <cell r="N366" t="str">
            <v>Project Extended</v>
          </cell>
          <cell r="P366" t="str">
            <v>BPCPGRT</v>
          </cell>
          <cell r="Q366" t="str">
            <v>TPCRM</v>
          </cell>
        </row>
        <row r="367">
          <cell r="A367">
            <v>1395</v>
          </cell>
          <cell r="B367" t="str">
            <v>1395</v>
          </cell>
          <cell r="C367" t="str">
            <v>Suresh D Reddy</v>
          </cell>
          <cell r="D367" t="str">
            <v>Bangalore</v>
          </cell>
          <cell r="E367" t="str">
            <v>CArrier</v>
          </cell>
          <cell r="F367" t="str">
            <v>IS3</v>
          </cell>
          <cell r="G367" t="str">
            <v>I2A</v>
          </cell>
          <cell r="H367" t="str">
            <v>PTC</v>
          </cell>
          <cell r="I367" t="str">
            <v>Billed</v>
          </cell>
          <cell r="J367">
            <v>39104</v>
          </cell>
          <cell r="K367">
            <v>39104</v>
          </cell>
          <cell r="L367">
            <v>39447</v>
          </cell>
          <cell r="M367">
            <v>39447</v>
          </cell>
          <cell r="O367" t="str">
            <v>WindCHill-PDMLink,Infoengine,Visualization Service</v>
          </cell>
          <cell r="P367" t="str">
            <v>BPMFG</v>
          </cell>
          <cell r="Q367" t="str">
            <v>TPPLM</v>
          </cell>
        </row>
        <row r="368">
          <cell r="A368">
            <v>1398</v>
          </cell>
          <cell r="B368" t="str">
            <v>1398</v>
          </cell>
          <cell r="C368" t="str">
            <v>Aakash Banerjee</v>
          </cell>
          <cell r="D368" t="str">
            <v>Kolkata</v>
          </cell>
          <cell r="E368" t="str">
            <v>DAN-HRMS</v>
          </cell>
          <cell r="F368" t="str">
            <v>IS2</v>
          </cell>
          <cell r="G368" t="str">
            <v>I3L</v>
          </cell>
          <cell r="H368" t="str">
            <v>Danske</v>
          </cell>
          <cell r="I368" t="str">
            <v>Billed</v>
          </cell>
          <cell r="J368">
            <v>39090</v>
          </cell>
          <cell r="K368">
            <v>39090</v>
          </cell>
          <cell r="L368">
            <v>39538</v>
          </cell>
          <cell r="M368">
            <v>39538</v>
          </cell>
          <cell r="N368" t="str">
            <v>Onsite</v>
          </cell>
          <cell r="P368" t="str">
            <v>BPBFSI</v>
          </cell>
          <cell r="Q368" t="str">
            <v>TPERP</v>
          </cell>
        </row>
        <row r="369">
          <cell r="A369">
            <v>1399</v>
          </cell>
          <cell r="B369" t="str">
            <v>1399</v>
          </cell>
          <cell r="C369" t="str">
            <v>Suryasen Kundu</v>
          </cell>
          <cell r="D369" t="str">
            <v>Bangalore</v>
          </cell>
          <cell r="E369" t="str">
            <v>DAN-HRMS</v>
          </cell>
          <cell r="F369" t="str">
            <v>IS2</v>
          </cell>
          <cell r="G369" t="str">
            <v>I2D</v>
          </cell>
          <cell r="H369" t="str">
            <v>Danske</v>
          </cell>
          <cell r="I369" t="str">
            <v>Billed</v>
          </cell>
          <cell r="J369">
            <v>39161</v>
          </cell>
          <cell r="K369">
            <v>39188</v>
          </cell>
          <cell r="L369">
            <v>39538</v>
          </cell>
          <cell r="M369">
            <v>39538</v>
          </cell>
          <cell r="N369" t="str">
            <v>Onsite</v>
          </cell>
          <cell r="P369" t="str">
            <v>BPBFSI</v>
          </cell>
          <cell r="Q369" t="str">
            <v>TPERP</v>
          </cell>
        </row>
        <row r="370">
          <cell r="A370">
            <v>1404</v>
          </cell>
          <cell r="B370" t="str">
            <v>1404</v>
          </cell>
          <cell r="C370" t="str">
            <v>Shailesh Patil</v>
          </cell>
          <cell r="D370" t="str">
            <v>Bangalore</v>
          </cell>
          <cell r="E370" t="str">
            <v>CLI3L e-services-546</v>
          </cell>
          <cell r="F370" t="str">
            <v>IS3</v>
          </cell>
          <cell r="G370" t="str">
            <v>I3L</v>
          </cell>
          <cell r="H370" t="str">
            <v>CL</v>
          </cell>
          <cell r="I370" t="str">
            <v>Billed</v>
          </cell>
          <cell r="J370">
            <v>38208</v>
          </cell>
          <cell r="K370">
            <v>38208</v>
          </cell>
          <cell r="L370">
            <v>39538</v>
          </cell>
          <cell r="M370">
            <v>39538</v>
          </cell>
          <cell r="P370" t="str">
            <v>BPKSA</v>
          </cell>
          <cell r="Q370" t="str">
            <v>TPIS</v>
          </cell>
        </row>
        <row r="371">
          <cell r="A371">
            <v>1405</v>
          </cell>
          <cell r="B371" t="str">
            <v>1405</v>
          </cell>
          <cell r="C371" t="str">
            <v>Ravi Kumar D</v>
          </cell>
          <cell r="D371" t="str">
            <v>Bangalore</v>
          </cell>
          <cell r="E371" t="str">
            <v>DAN-SAFEDEPOSIT</v>
          </cell>
          <cell r="F371" t="str">
            <v>IS4</v>
          </cell>
          <cell r="G371" t="str">
            <v>I3L</v>
          </cell>
          <cell r="H371" t="str">
            <v>Danske</v>
          </cell>
          <cell r="I371" t="str">
            <v>Billed</v>
          </cell>
          <cell r="J371">
            <v>39181</v>
          </cell>
          <cell r="K371">
            <v>39181</v>
          </cell>
          <cell r="L371">
            <v>39386</v>
          </cell>
          <cell r="M371">
            <v>39386</v>
          </cell>
          <cell r="P371" t="str">
            <v>BPBFSI</v>
          </cell>
          <cell r="Q371" t="str">
            <v>TPTEST</v>
          </cell>
        </row>
        <row r="372">
          <cell r="A372">
            <v>1407</v>
          </cell>
          <cell r="B372" t="str">
            <v>1407</v>
          </cell>
          <cell r="C372" t="str">
            <v>Evert Zion C</v>
          </cell>
          <cell r="D372" t="str">
            <v>Bangalore</v>
          </cell>
          <cell r="E372" t="str">
            <v>ISB-ONSITESECND</v>
          </cell>
          <cell r="F372" t="str">
            <v>IS2</v>
          </cell>
          <cell r="G372" t="str">
            <v>I2B</v>
          </cell>
          <cell r="H372" t="str">
            <v>ISBAN</v>
          </cell>
          <cell r="I372" t="str">
            <v>Billed</v>
          </cell>
          <cell r="J372">
            <v>39241</v>
          </cell>
          <cell r="K372">
            <v>39241</v>
          </cell>
          <cell r="L372">
            <v>39447</v>
          </cell>
          <cell r="M372">
            <v>39447</v>
          </cell>
          <cell r="O372" t="str">
            <v>Java,MF</v>
          </cell>
          <cell r="P372" t="str">
            <v>BPBFSI</v>
          </cell>
          <cell r="Q372" t="str">
            <v>TPJAVA</v>
          </cell>
        </row>
        <row r="373">
          <cell r="A373">
            <v>1409</v>
          </cell>
          <cell r="B373" t="str">
            <v>1409</v>
          </cell>
          <cell r="C373" t="str">
            <v>Kumar Krishna C</v>
          </cell>
          <cell r="D373" t="str">
            <v>Kolkata</v>
          </cell>
          <cell r="E373" t="str">
            <v>Technology</v>
          </cell>
          <cell r="F373" t="str">
            <v>IS2</v>
          </cell>
          <cell r="G373" t="str">
            <v>I3L</v>
          </cell>
          <cell r="H373" t="str">
            <v>SUPPORT</v>
          </cell>
          <cell r="I373" t="str">
            <v>Internal</v>
          </cell>
          <cell r="J373">
            <v>38250</v>
          </cell>
          <cell r="M373">
            <v>39538</v>
          </cell>
          <cell r="N373" t="str">
            <v>Transferred to Kolkata wef Aug 20,07</v>
          </cell>
          <cell r="O373" t="str">
            <v>C, Linux, OMAP, DSP</v>
          </cell>
          <cell r="Q373" t="str">
            <v>TPATG</v>
          </cell>
        </row>
        <row r="374">
          <cell r="A374">
            <v>1411</v>
          </cell>
          <cell r="B374" t="str">
            <v>1411</v>
          </cell>
          <cell r="C374" t="str">
            <v>Letty Thomas</v>
          </cell>
          <cell r="D374" t="str">
            <v>UK</v>
          </cell>
          <cell r="E374" t="str">
            <v>ISB-ONSITESECND</v>
          </cell>
          <cell r="F374" t="str">
            <v>IS1</v>
          </cell>
          <cell r="G374" t="str">
            <v>I2B</v>
          </cell>
          <cell r="H374" t="str">
            <v>ISBAN</v>
          </cell>
          <cell r="I374" t="str">
            <v>Billed</v>
          </cell>
          <cell r="J374">
            <v>38735</v>
          </cell>
          <cell r="K374">
            <v>38735</v>
          </cell>
          <cell r="L374">
            <v>39447</v>
          </cell>
          <cell r="M374">
            <v>39447</v>
          </cell>
          <cell r="O374" t="str">
            <v>MF,Testing</v>
          </cell>
          <cell r="P374" t="str">
            <v>BPBFSI</v>
          </cell>
          <cell r="Q374" t="str">
            <v>TPTEST</v>
          </cell>
        </row>
        <row r="375">
          <cell r="A375">
            <v>1412</v>
          </cell>
          <cell r="B375" t="str">
            <v>1412</v>
          </cell>
          <cell r="C375" t="str">
            <v>Hemantha Adiga</v>
          </cell>
          <cell r="D375" t="str">
            <v>USA</v>
          </cell>
          <cell r="E375" t="str">
            <v>Blanket-GSO</v>
          </cell>
          <cell r="F375" t="str">
            <v>IS2</v>
          </cell>
          <cell r="G375" t="str">
            <v>I2A</v>
          </cell>
          <cell r="H375" t="str">
            <v>PTC</v>
          </cell>
          <cell r="I375" t="str">
            <v>Billed</v>
          </cell>
          <cell r="J375">
            <v>38799</v>
          </cell>
          <cell r="K375">
            <v>38799</v>
          </cell>
          <cell r="L375">
            <v>39447</v>
          </cell>
          <cell r="M375">
            <v>39447</v>
          </cell>
          <cell r="O375" t="str">
            <v>Java</v>
          </cell>
          <cell r="P375" t="str">
            <v>BPMFG</v>
          </cell>
          <cell r="Q375" t="str">
            <v>TPPLM</v>
          </cell>
        </row>
        <row r="376">
          <cell r="A376">
            <v>1413</v>
          </cell>
          <cell r="B376" t="str">
            <v>1413</v>
          </cell>
          <cell r="C376" t="str">
            <v>Mohamad Azhar Alam</v>
          </cell>
          <cell r="D376" t="str">
            <v>UK</v>
          </cell>
          <cell r="E376" t="str">
            <v>ISB-ONSITESECND</v>
          </cell>
          <cell r="F376" t="str">
            <v>IS2</v>
          </cell>
          <cell r="G376" t="str">
            <v>I2B</v>
          </cell>
          <cell r="H376" t="str">
            <v>ISBAN</v>
          </cell>
          <cell r="I376" t="str">
            <v>Billed</v>
          </cell>
          <cell r="J376">
            <v>38913</v>
          </cell>
          <cell r="K376">
            <v>38938</v>
          </cell>
          <cell r="L376">
            <v>39447</v>
          </cell>
          <cell r="M376">
            <v>39447</v>
          </cell>
          <cell r="P376" t="str">
            <v>BPBFSI</v>
          </cell>
          <cell r="Q376" t="str">
            <v>TPTEST</v>
          </cell>
        </row>
        <row r="377">
          <cell r="A377">
            <v>1416</v>
          </cell>
          <cell r="B377" t="str">
            <v>1416</v>
          </cell>
          <cell r="C377" t="str">
            <v>Santosh Kumar Parida</v>
          </cell>
          <cell r="D377" t="str">
            <v>Bangalore</v>
          </cell>
          <cell r="E377" t="str">
            <v>ISB-ONSITESECND</v>
          </cell>
          <cell r="F377" t="str">
            <v>IS2</v>
          </cell>
          <cell r="G377" t="str">
            <v>I2B</v>
          </cell>
          <cell r="H377" t="str">
            <v>ISBAN</v>
          </cell>
          <cell r="I377" t="str">
            <v>Billed</v>
          </cell>
          <cell r="J377">
            <v>39125</v>
          </cell>
          <cell r="K377">
            <v>39125</v>
          </cell>
          <cell r="L377">
            <v>39447</v>
          </cell>
          <cell r="M377">
            <v>39447</v>
          </cell>
          <cell r="O377" t="str">
            <v>ETL,Informatica</v>
          </cell>
          <cell r="P377" t="str">
            <v>BPBFSI</v>
          </cell>
          <cell r="Q377" t="str">
            <v>TPBIDW</v>
          </cell>
        </row>
        <row r="378">
          <cell r="A378">
            <v>1417</v>
          </cell>
          <cell r="B378" t="str">
            <v>1417</v>
          </cell>
          <cell r="C378" t="str">
            <v>Sushant Mohanty</v>
          </cell>
          <cell r="D378" t="str">
            <v>Bangalore</v>
          </cell>
          <cell r="E378" t="str">
            <v>OTK-FI TESTING</v>
          </cell>
          <cell r="F378" t="str">
            <v>IS2</v>
          </cell>
          <cell r="G378" t="str">
            <v>I3L</v>
          </cell>
          <cell r="H378" t="str">
            <v>Outokompu</v>
          </cell>
          <cell r="I378" t="str">
            <v>Billed</v>
          </cell>
          <cell r="J378">
            <v>38961</v>
          </cell>
          <cell r="K378">
            <v>39169</v>
          </cell>
          <cell r="L378">
            <v>39629</v>
          </cell>
          <cell r="M378">
            <v>39629</v>
          </cell>
          <cell r="P378" t="str">
            <v>BPMFG</v>
          </cell>
          <cell r="Q378" t="str">
            <v>TPTEST</v>
          </cell>
        </row>
        <row r="379">
          <cell r="A379">
            <v>1418</v>
          </cell>
          <cell r="B379" t="str">
            <v>1418</v>
          </cell>
          <cell r="C379" t="str">
            <v>Suguna Kokilan</v>
          </cell>
          <cell r="D379" t="str">
            <v>Bangalore</v>
          </cell>
          <cell r="F379" t="str">
            <v>C</v>
          </cell>
          <cell r="G379" t="str">
            <v>I3L</v>
          </cell>
          <cell r="H379" t="str">
            <v>SUPPORT</v>
          </cell>
          <cell r="I379" t="str">
            <v>Internal</v>
          </cell>
          <cell r="M379">
            <v>39538</v>
          </cell>
          <cell r="Q379" t="str">
            <v>SSLGLCS</v>
          </cell>
        </row>
        <row r="380">
          <cell r="A380">
            <v>1424</v>
          </cell>
          <cell r="B380" t="str">
            <v>1424</v>
          </cell>
          <cell r="C380" t="str">
            <v>Satya Pramoda</v>
          </cell>
          <cell r="D380" t="str">
            <v>Bangalore</v>
          </cell>
          <cell r="E380" t="str">
            <v>BAT-SA-CC</v>
          </cell>
          <cell r="F380" t="str">
            <v>IS2</v>
          </cell>
          <cell r="G380" t="str">
            <v>I3L</v>
          </cell>
          <cell r="H380" t="str">
            <v>BAT</v>
          </cell>
          <cell r="I380" t="str">
            <v>Billed</v>
          </cell>
          <cell r="J380">
            <v>38353</v>
          </cell>
          <cell r="K380">
            <v>39027</v>
          </cell>
          <cell r="L380">
            <v>39386</v>
          </cell>
          <cell r="M380">
            <v>39386</v>
          </cell>
          <cell r="N380" t="str">
            <v>Onsite</v>
          </cell>
          <cell r="P380" t="str">
            <v>BPCPGRT</v>
          </cell>
          <cell r="Q380" t="str">
            <v>TPTEST</v>
          </cell>
        </row>
        <row r="381">
          <cell r="A381">
            <v>1425</v>
          </cell>
          <cell r="B381" t="str">
            <v>1425</v>
          </cell>
          <cell r="C381" t="str">
            <v>Niranjan Namini</v>
          </cell>
          <cell r="D381" t="str">
            <v>USA</v>
          </cell>
          <cell r="E381" t="str">
            <v>Blanket-GSO</v>
          </cell>
          <cell r="F381" t="str">
            <v>IS1</v>
          </cell>
          <cell r="G381" t="str">
            <v>I2A</v>
          </cell>
          <cell r="H381" t="str">
            <v>PTC</v>
          </cell>
          <cell r="I381" t="str">
            <v>Billed</v>
          </cell>
          <cell r="J381">
            <v>38296</v>
          </cell>
          <cell r="K381">
            <v>38795</v>
          </cell>
          <cell r="L381">
            <v>39447</v>
          </cell>
          <cell r="M381">
            <v>39447</v>
          </cell>
          <cell r="O381" t="str">
            <v>Java</v>
          </cell>
          <cell r="P381" t="str">
            <v>BPMFG</v>
          </cell>
          <cell r="Q381" t="str">
            <v>TPPLM</v>
          </cell>
        </row>
        <row r="382">
          <cell r="A382">
            <v>1429</v>
          </cell>
          <cell r="B382" t="str">
            <v>1429</v>
          </cell>
          <cell r="C382" t="str">
            <v>Narasimha Rao P</v>
          </cell>
          <cell r="D382" t="str">
            <v>Bangalore</v>
          </cell>
          <cell r="E382" t="str">
            <v>GENA ODG Phas II-481</v>
          </cell>
          <cell r="F382" t="str">
            <v>IS2</v>
          </cell>
          <cell r="G382" t="str">
            <v>I3L</v>
          </cell>
          <cell r="H382" t="str">
            <v>BAT</v>
          </cell>
          <cell r="I382" t="str">
            <v>Billed</v>
          </cell>
          <cell r="J382">
            <v>38261</v>
          </cell>
          <cell r="K382">
            <v>38261</v>
          </cell>
          <cell r="L382">
            <v>39447</v>
          </cell>
          <cell r="M382">
            <v>39447</v>
          </cell>
          <cell r="N382" t="str">
            <v>To be released to DHL-MEDD Proj</v>
          </cell>
          <cell r="P382" t="str">
            <v>BPCPGRT</v>
          </cell>
          <cell r="Q382" t="str">
            <v>TPTEST</v>
          </cell>
        </row>
        <row r="383">
          <cell r="A383">
            <v>1431</v>
          </cell>
          <cell r="B383" t="str">
            <v>1431</v>
          </cell>
          <cell r="C383" t="str">
            <v>Ramana Kumar A</v>
          </cell>
          <cell r="D383" t="str">
            <v>Bangalore</v>
          </cell>
          <cell r="E383" t="str">
            <v>ITC-APPL SUPP</v>
          </cell>
          <cell r="F383" t="str">
            <v>IS1</v>
          </cell>
          <cell r="G383" t="str">
            <v>I3L</v>
          </cell>
          <cell r="H383" t="str">
            <v>ITC</v>
          </cell>
          <cell r="I383" t="str">
            <v>Billed</v>
          </cell>
          <cell r="J383">
            <v>39069</v>
          </cell>
          <cell r="K383">
            <v>39069</v>
          </cell>
          <cell r="L383">
            <v>39538</v>
          </cell>
          <cell r="M383">
            <v>39538</v>
          </cell>
          <cell r="O383" t="str">
            <v>Java</v>
          </cell>
          <cell r="P383" t="str">
            <v>BPITC</v>
          </cell>
          <cell r="Q383" t="str">
            <v>TPJAVA</v>
          </cell>
        </row>
        <row r="384">
          <cell r="A384">
            <v>1433</v>
          </cell>
          <cell r="B384" t="str">
            <v>1433</v>
          </cell>
          <cell r="C384" t="str">
            <v>Suneel Kumar Reddy PM</v>
          </cell>
          <cell r="D384" t="str">
            <v>USA</v>
          </cell>
          <cell r="E384" t="str">
            <v>DHL-I2A Res</v>
          </cell>
          <cell r="F384" t="str">
            <v>IS4</v>
          </cell>
          <cell r="G384" t="str">
            <v>I2A</v>
          </cell>
          <cell r="H384" t="str">
            <v>DHL</v>
          </cell>
          <cell r="I384" t="str">
            <v>Billed</v>
          </cell>
          <cell r="J384">
            <v>38833</v>
          </cell>
          <cell r="K384">
            <v>38833</v>
          </cell>
          <cell r="L384" t="str">
            <v>31-0ct-07</v>
          </cell>
          <cell r="M384">
            <v>39386</v>
          </cell>
          <cell r="N384" t="str">
            <v>Extended</v>
          </cell>
          <cell r="O384" t="str">
            <v>Siebel</v>
          </cell>
          <cell r="P384" t="str">
            <v>BPT</v>
          </cell>
          <cell r="Q384" t="str">
            <v>TPTEST</v>
          </cell>
        </row>
        <row r="385">
          <cell r="A385">
            <v>1437</v>
          </cell>
          <cell r="B385" t="str">
            <v>1437</v>
          </cell>
          <cell r="C385" t="str">
            <v>Ravi S</v>
          </cell>
          <cell r="D385" t="str">
            <v>Hyderabad</v>
          </cell>
          <cell r="E385" t="str">
            <v>ITC-PSPD-MIS</v>
          </cell>
          <cell r="F385" t="str">
            <v>IS4</v>
          </cell>
          <cell r="G385" t="str">
            <v>I3L</v>
          </cell>
          <cell r="H385" t="str">
            <v>ITC</v>
          </cell>
          <cell r="I385" t="str">
            <v>Billed</v>
          </cell>
          <cell r="J385">
            <v>38200</v>
          </cell>
          <cell r="K385">
            <v>38200</v>
          </cell>
          <cell r="L385">
            <v>39538</v>
          </cell>
          <cell r="M385">
            <v>39538</v>
          </cell>
          <cell r="O385" t="str">
            <v>Unix, PL/Sql, Oracle,C++</v>
          </cell>
          <cell r="P385" t="str">
            <v>BPITC</v>
          </cell>
          <cell r="Q385" t="str">
            <v>TPEAI</v>
          </cell>
        </row>
        <row r="386">
          <cell r="A386">
            <v>1438</v>
          </cell>
          <cell r="B386" t="str">
            <v>1438</v>
          </cell>
          <cell r="C386" t="str">
            <v>Madhu Kumar A</v>
          </cell>
          <cell r="D386" t="str">
            <v>Hyderabad</v>
          </cell>
          <cell r="E386" t="str">
            <v>ITC-PSPD-MIS</v>
          </cell>
          <cell r="F386" t="str">
            <v>IS4</v>
          </cell>
          <cell r="G386" t="str">
            <v>I3L</v>
          </cell>
          <cell r="H386" t="str">
            <v>ITC</v>
          </cell>
          <cell r="I386" t="str">
            <v>Billed</v>
          </cell>
          <cell r="J386">
            <v>38200</v>
          </cell>
          <cell r="K386">
            <v>38200</v>
          </cell>
          <cell r="L386">
            <v>39538</v>
          </cell>
          <cell r="M386">
            <v>39538</v>
          </cell>
          <cell r="O386" t="str">
            <v>Unix,Oracle8i,D2K,</v>
          </cell>
          <cell r="P386" t="str">
            <v>BPITC</v>
          </cell>
          <cell r="Q386" t="str">
            <v>TPEAI</v>
          </cell>
        </row>
        <row r="387">
          <cell r="A387">
            <v>1440</v>
          </cell>
          <cell r="B387" t="str">
            <v>1440</v>
          </cell>
          <cell r="C387" t="str">
            <v>Rajeev Banke</v>
          </cell>
          <cell r="D387" t="str">
            <v>Sarapaka</v>
          </cell>
          <cell r="E387" t="str">
            <v>ITC-PSPD-MIS</v>
          </cell>
          <cell r="F387" t="str">
            <v>IS4</v>
          </cell>
          <cell r="G387" t="str">
            <v>I3L</v>
          </cell>
          <cell r="H387" t="str">
            <v>ITC</v>
          </cell>
          <cell r="I387" t="str">
            <v>Billed</v>
          </cell>
          <cell r="J387">
            <v>38200</v>
          </cell>
          <cell r="K387">
            <v>38200</v>
          </cell>
          <cell r="L387">
            <v>39538</v>
          </cell>
          <cell r="M387">
            <v>39538</v>
          </cell>
          <cell r="O387" t="str">
            <v>PL/SQL,SQL,Oracle,MS Office,Proc*C,D2K</v>
          </cell>
          <cell r="P387" t="str">
            <v>BPITC</v>
          </cell>
          <cell r="Q387" t="str">
            <v>TPEAI</v>
          </cell>
        </row>
        <row r="388">
          <cell r="A388">
            <v>1441</v>
          </cell>
          <cell r="B388" t="str">
            <v>1441</v>
          </cell>
          <cell r="C388" t="str">
            <v>Krishna Prasad P</v>
          </cell>
          <cell r="D388" t="str">
            <v>Sarapaka</v>
          </cell>
          <cell r="E388" t="str">
            <v>ITC-PSPD-MIS</v>
          </cell>
          <cell r="F388" t="str">
            <v>IS2</v>
          </cell>
          <cell r="G388" t="str">
            <v>I3L</v>
          </cell>
          <cell r="H388" t="str">
            <v>ITC</v>
          </cell>
          <cell r="I388" t="str">
            <v>Billed</v>
          </cell>
          <cell r="J388">
            <v>38200</v>
          </cell>
          <cell r="K388">
            <v>38200</v>
          </cell>
          <cell r="L388">
            <v>39538</v>
          </cell>
          <cell r="M388">
            <v>39538</v>
          </cell>
          <cell r="O388" t="str">
            <v>HP Unix, SQL,PL/SQL,Oracle 8i,MS Tools,D2K</v>
          </cell>
          <cell r="P388" t="str">
            <v>BPITC</v>
          </cell>
          <cell r="Q388" t="str">
            <v>TPEAI</v>
          </cell>
        </row>
        <row r="389">
          <cell r="A389">
            <v>1445</v>
          </cell>
          <cell r="B389" t="str">
            <v>1445</v>
          </cell>
          <cell r="C389" t="str">
            <v>Sree Ranjani D</v>
          </cell>
          <cell r="D389" t="str">
            <v>Hyderabad</v>
          </cell>
          <cell r="E389" t="str">
            <v>ITC-PSPD-MIS</v>
          </cell>
          <cell r="F389" t="str">
            <v>IS1</v>
          </cell>
          <cell r="G389" t="str">
            <v>I3L</v>
          </cell>
          <cell r="H389" t="str">
            <v>ITC</v>
          </cell>
          <cell r="I389" t="str">
            <v>Billed</v>
          </cell>
          <cell r="J389">
            <v>38200</v>
          </cell>
          <cell r="K389">
            <v>38200</v>
          </cell>
          <cell r="L389">
            <v>39538</v>
          </cell>
          <cell r="M389">
            <v>39538</v>
          </cell>
          <cell r="O389" t="str">
            <v>D2K, Oracle8i, Lotus Notes Developer,</v>
          </cell>
          <cell r="P389" t="str">
            <v>BPITC</v>
          </cell>
          <cell r="Q389" t="str">
            <v>TPEAI</v>
          </cell>
        </row>
        <row r="390">
          <cell r="A390">
            <v>1446</v>
          </cell>
          <cell r="B390" t="str">
            <v>1446</v>
          </cell>
          <cell r="C390" t="str">
            <v>Anjaneya Reddy A</v>
          </cell>
          <cell r="D390" t="str">
            <v>Hyderabad</v>
          </cell>
          <cell r="E390" t="str">
            <v>ITC-PSPD-MIS</v>
          </cell>
          <cell r="F390" t="str">
            <v>IS3</v>
          </cell>
          <cell r="G390" t="str">
            <v>I3L</v>
          </cell>
          <cell r="H390" t="str">
            <v>ITC</v>
          </cell>
          <cell r="I390" t="str">
            <v>Billed</v>
          </cell>
          <cell r="J390">
            <v>38200</v>
          </cell>
          <cell r="K390">
            <v>38200</v>
          </cell>
          <cell r="L390">
            <v>39538</v>
          </cell>
          <cell r="M390">
            <v>39538</v>
          </cell>
          <cell r="O390" t="str">
            <v>Unix,Oracle,IMIS-Materials Management,Oracle Develope</v>
          </cell>
          <cell r="P390" t="str">
            <v>BPITC</v>
          </cell>
          <cell r="Q390" t="str">
            <v>TPEAI</v>
          </cell>
        </row>
        <row r="391">
          <cell r="A391">
            <v>1451</v>
          </cell>
          <cell r="B391" t="str">
            <v>1451</v>
          </cell>
          <cell r="C391" t="str">
            <v>Senthil Kumar P</v>
          </cell>
          <cell r="D391" t="str">
            <v>USA</v>
          </cell>
          <cell r="E391" t="str">
            <v>Nike-689</v>
          </cell>
          <cell r="F391" t="str">
            <v>IS2</v>
          </cell>
          <cell r="G391" t="str">
            <v>I2A</v>
          </cell>
          <cell r="H391" t="str">
            <v>PTC</v>
          </cell>
          <cell r="I391" t="str">
            <v>Billed</v>
          </cell>
          <cell r="J391">
            <v>38596</v>
          </cell>
          <cell r="K391">
            <v>38596</v>
          </cell>
          <cell r="L391">
            <v>39447</v>
          </cell>
          <cell r="M391">
            <v>39447</v>
          </cell>
          <cell r="O391" t="str">
            <v>Java</v>
          </cell>
          <cell r="P391" t="str">
            <v>BPMFG</v>
          </cell>
          <cell r="Q391" t="str">
            <v>TPPLM</v>
          </cell>
        </row>
        <row r="392">
          <cell r="A392">
            <v>1453</v>
          </cell>
          <cell r="B392" t="str">
            <v>1453</v>
          </cell>
          <cell r="C392" t="str">
            <v>Sanjoy Chatterjee</v>
          </cell>
          <cell r="D392" t="str">
            <v>Kolkata</v>
          </cell>
          <cell r="E392" t="str">
            <v>I3L Int Sup</v>
          </cell>
          <cell r="F392" t="str">
            <v>IS2</v>
          </cell>
          <cell r="G392" t="str">
            <v>I3L</v>
          </cell>
          <cell r="H392" t="str">
            <v>SUPPORT</v>
          </cell>
          <cell r="I392" t="str">
            <v>Internal</v>
          </cell>
          <cell r="J392">
            <v>38245</v>
          </cell>
          <cell r="M392">
            <v>39538</v>
          </cell>
          <cell r="O392" t="str">
            <v>Infr support</v>
          </cell>
          <cell r="Q392" t="str">
            <v>SSCIO</v>
          </cell>
        </row>
        <row r="393">
          <cell r="A393">
            <v>1454</v>
          </cell>
          <cell r="B393" t="str">
            <v>1454</v>
          </cell>
          <cell r="C393" t="str">
            <v>Velu Venkateshan</v>
          </cell>
          <cell r="D393" t="str">
            <v>Bangalore</v>
          </cell>
          <cell r="E393" t="str">
            <v>Offshore Interspec Roll-Out-304</v>
          </cell>
          <cell r="F393" t="str">
            <v>IS3</v>
          </cell>
          <cell r="G393" t="str">
            <v>I3L</v>
          </cell>
          <cell r="H393" t="str">
            <v>Unilever</v>
          </cell>
          <cell r="I393" t="str">
            <v>Billed</v>
          </cell>
          <cell r="J393">
            <v>38250</v>
          </cell>
          <cell r="K393">
            <v>38250</v>
          </cell>
          <cell r="L393">
            <v>39447</v>
          </cell>
          <cell r="M393">
            <v>39447</v>
          </cell>
          <cell r="N393" t="str">
            <v>Based on mail frm Som S dtd 7 thAug</v>
          </cell>
          <cell r="O393" t="str">
            <v>Oracle DBA</v>
          </cell>
          <cell r="P393" t="str">
            <v>BPCPGRT</v>
          </cell>
          <cell r="Q393" t="str">
            <v>TPEAI</v>
          </cell>
        </row>
        <row r="394">
          <cell r="A394">
            <v>1455</v>
          </cell>
          <cell r="B394" t="str">
            <v>1455</v>
          </cell>
          <cell r="C394" t="str">
            <v>Manjunatha Reddy</v>
          </cell>
          <cell r="D394" t="str">
            <v>Bangalore</v>
          </cell>
          <cell r="E394" t="str">
            <v>MAPORS/CA/2005-06-740</v>
          </cell>
          <cell r="F394" t="str">
            <v>IS4</v>
          </cell>
          <cell r="G394" t="str">
            <v>I3L</v>
          </cell>
          <cell r="H394" t="str">
            <v>Columbia Association</v>
          </cell>
          <cell r="I394" t="str">
            <v>Billed</v>
          </cell>
          <cell r="J394">
            <v>39084</v>
          </cell>
          <cell r="K394">
            <v>39084</v>
          </cell>
          <cell r="L394">
            <v>39447</v>
          </cell>
          <cell r="M394">
            <v>39447</v>
          </cell>
          <cell r="P394" t="str">
            <v>BPH</v>
          </cell>
          <cell r="Q394" t="str">
            <v>TPTEST</v>
          </cell>
        </row>
        <row r="395">
          <cell r="A395">
            <v>1456</v>
          </cell>
          <cell r="B395" t="str">
            <v>1456</v>
          </cell>
          <cell r="C395" t="str">
            <v>Joydeep Rudra</v>
          </cell>
          <cell r="D395" t="str">
            <v>Bangalore</v>
          </cell>
          <cell r="E395" t="str">
            <v>CEN-SADP</v>
          </cell>
          <cell r="F395" t="str">
            <v>IS4</v>
          </cell>
          <cell r="G395" t="str">
            <v>I3L</v>
          </cell>
          <cell r="H395" t="str">
            <v>Centrica</v>
          </cell>
          <cell r="I395" t="str">
            <v>Non-Billable</v>
          </cell>
          <cell r="J395">
            <v>39185</v>
          </cell>
          <cell r="K395">
            <v>39185</v>
          </cell>
          <cell r="L395">
            <v>39278</v>
          </cell>
          <cell r="M395">
            <v>39355</v>
          </cell>
          <cell r="N395" t="str">
            <v>To be released by 30 sep 07</v>
          </cell>
          <cell r="P395" t="str">
            <v>BPMFG</v>
          </cell>
          <cell r="Q395" t="str">
            <v>TPOTH</v>
          </cell>
        </row>
        <row r="396">
          <cell r="A396">
            <v>1458</v>
          </cell>
          <cell r="B396" t="str">
            <v>1458</v>
          </cell>
          <cell r="C396" t="str">
            <v>Giridhar Gorantla</v>
          </cell>
          <cell r="D396" t="str">
            <v>Bangalore</v>
          </cell>
          <cell r="E396" t="str">
            <v>FIN-ALTEADCSCM</v>
          </cell>
          <cell r="F396" t="str">
            <v>IS2</v>
          </cell>
          <cell r="G396" t="str">
            <v>I3L</v>
          </cell>
          <cell r="H396" t="str">
            <v>Finnair</v>
          </cell>
          <cell r="I396" t="str">
            <v>Billed</v>
          </cell>
          <cell r="J396">
            <v>39174</v>
          </cell>
          <cell r="K396">
            <v>39174</v>
          </cell>
          <cell r="L396">
            <v>39478</v>
          </cell>
          <cell r="M396">
            <v>39478</v>
          </cell>
          <cell r="N396" t="str">
            <v>Onsite, will move int qantas from oct-jan</v>
          </cell>
          <cell r="P396" t="str">
            <v>BPTRAVEL</v>
          </cell>
          <cell r="Q396" t="str">
            <v>TPTEST</v>
          </cell>
        </row>
        <row r="397">
          <cell r="A397">
            <v>1459</v>
          </cell>
          <cell r="B397" t="str">
            <v>1459</v>
          </cell>
          <cell r="C397" t="str">
            <v>Girish KR</v>
          </cell>
          <cell r="D397" t="str">
            <v>Bangalore</v>
          </cell>
          <cell r="E397" t="str">
            <v>VIACOM Testing-738</v>
          </cell>
          <cell r="F397" t="str">
            <v>IS2</v>
          </cell>
          <cell r="G397" t="str">
            <v>I3L</v>
          </cell>
          <cell r="H397" t="str">
            <v>Viacom</v>
          </cell>
          <cell r="I397" t="str">
            <v>Billed</v>
          </cell>
          <cell r="J397">
            <v>39203</v>
          </cell>
          <cell r="K397">
            <v>39342</v>
          </cell>
          <cell r="L397">
            <v>39447</v>
          </cell>
          <cell r="M397">
            <v>39447</v>
          </cell>
          <cell r="P397" t="str">
            <v>BPNM</v>
          </cell>
          <cell r="Q397" t="str">
            <v>TPTEST</v>
          </cell>
        </row>
        <row r="398">
          <cell r="A398">
            <v>1463</v>
          </cell>
          <cell r="B398" t="str">
            <v>1463</v>
          </cell>
          <cell r="C398" t="str">
            <v>Shailendra K</v>
          </cell>
          <cell r="D398" t="str">
            <v>Bangalore</v>
          </cell>
          <cell r="E398" t="str">
            <v>DAN-CADAPPL2</v>
          </cell>
          <cell r="F398" t="str">
            <v>IS3</v>
          </cell>
          <cell r="G398" t="str">
            <v>I3L</v>
          </cell>
          <cell r="H398" t="str">
            <v>Danske</v>
          </cell>
          <cell r="I398" t="str">
            <v>Billed</v>
          </cell>
          <cell r="J398">
            <v>39223</v>
          </cell>
          <cell r="K398">
            <v>39223</v>
          </cell>
          <cell r="L398">
            <v>39538</v>
          </cell>
          <cell r="M398">
            <v>39538</v>
          </cell>
          <cell r="N398" t="str">
            <v>Also being proposed for DHL, Onsite</v>
          </cell>
          <cell r="P398" t="str">
            <v>BPBFSI</v>
          </cell>
          <cell r="Q398" t="str">
            <v>TPTEST</v>
          </cell>
        </row>
        <row r="399">
          <cell r="A399">
            <v>1464</v>
          </cell>
          <cell r="B399" t="str">
            <v>1464</v>
          </cell>
          <cell r="C399" t="str">
            <v>Naveen H K</v>
          </cell>
          <cell r="D399" t="str">
            <v>UK</v>
          </cell>
          <cell r="E399" t="str">
            <v>ISB-ONSITESECND</v>
          </cell>
          <cell r="F399" t="str">
            <v>IS4</v>
          </cell>
          <cell r="G399" t="str">
            <v>I2B</v>
          </cell>
          <cell r="H399" t="str">
            <v>ISBAN</v>
          </cell>
          <cell r="I399" t="str">
            <v>Billed</v>
          </cell>
          <cell r="J399">
            <v>38673</v>
          </cell>
          <cell r="K399">
            <v>38673</v>
          </cell>
          <cell r="L399">
            <v>39447</v>
          </cell>
          <cell r="M399">
            <v>39447</v>
          </cell>
          <cell r="P399" t="str">
            <v>BPBFSI</v>
          </cell>
          <cell r="Q399" t="str">
            <v>TPTEST</v>
          </cell>
        </row>
        <row r="400">
          <cell r="A400">
            <v>1465</v>
          </cell>
          <cell r="B400" t="str">
            <v>1465</v>
          </cell>
          <cell r="C400" t="str">
            <v>Sunil Kumar Gupta</v>
          </cell>
          <cell r="D400" t="str">
            <v>Bangalore</v>
          </cell>
          <cell r="E400" t="str">
            <v>Management</v>
          </cell>
          <cell r="F400" t="str">
            <v>IS8</v>
          </cell>
          <cell r="G400" t="str">
            <v>I3L</v>
          </cell>
          <cell r="H400" t="str">
            <v>I3L-mgmt</v>
          </cell>
          <cell r="I400" t="str">
            <v>Internal</v>
          </cell>
          <cell r="J400">
            <v>38261</v>
          </cell>
          <cell r="M400">
            <v>39538</v>
          </cell>
          <cell r="O400" t="str">
            <v>Management</v>
          </cell>
          <cell r="P400" t="str">
            <v>BPBFSI</v>
          </cell>
          <cell r="Q400" t="str">
            <v>MGMT</v>
          </cell>
        </row>
        <row r="401">
          <cell r="A401">
            <v>1466</v>
          </cell>
          <cell r="B401">
            <v>1466</v>
          </cell>
          <cell r="C401" t="str">
            <v>Siva Prasad Badimi</v>
          </cell>
          <cell r="D401" t="str">
            <v>Bangalore</v>
          </cell>
          <cell r="E401" t="str">
            <v>ISB-ONSITESECND</v>
          </cell>
          <cell r="F401" t="str">
            <v>IS2</v>
          </cell>
          <cell r="G401" t="str">
            <v>I2B</v>
          </cell>
          <cell r="H401" t="str">
            <v>ISBAN</v>
          </cell>
          <cell r="I401" t="str">
            <v>Billed</v>
          </cell>
          <cell r="J401">
            <v>39114</v>
          </cell>
          <cell r="K401">
            <v>39135</v>
          </cell>
          <cell r="L401">
            <v>39447</v>
          </cell>
          <cell r="M401">
            <v>39447</v>
          </cell>
          <cell r="P401" t="str">
            <v>BPBFSI</v>
          </cell>
          <cell r="Q401" t="str">
            <v>TPTEST</v>
          </cell>
        </row>
        <row r="402">
          <cell r="A402">
            <v>1469</v>
          </cell>
          <cell r="B402" t="str">
            <v>1469</v>
          </cell>
          <cell r="C402" t="str">
            <v>Kirankumar Kolla</v>
          </cell>
          <cell r="D402" t="str">
            <v>Bangalore</v>
          </cell>
          <cell r="E402" t="str">
            <v>MAPORS/CA/2005-06-740</v>
          </cell>
          <cell r="F402" t="str">
            <v>IS2</v>
          </cell>
          <cell r="G402" t="str">
            <v>I3L</v>
          </cell>
          <cell r="H402" t="str">
            <v>Columbia Association</v>
          </cell>
          <cell r="I402" t="str">
            <v>Billed</v>
          </cell>
          <cell r="J402">
            <v>39244</v>
          </cell>
          <cell r="K402">
            <v>39244</v>
          </cell>
          <cell r="L402">
            <v>39416</v>
          </cell>
          <cell r="M402">
            <v>39416</v>
          </cell>
          <cell r="N402" t="str">
            <v>Resigned dates to confirm</v>
          </cell>
          <cell r="O402" t="str">
            <v>QTP</v>
          </cell>
          <cell r="P402" t="str">
            <v>BPH</v>
          </cell>
          <cell r="Q402" t="str">
            <v>TPTEST</v>
          </cell>
        </row>
        <row r="403">
          <cell r="A403">
            <v>1470</v>
          </cell>
          <cell r="B403" t="str">
            <v>1470</v>
          </cell>
          <cell r="C403" t="str">
            <v>Anup Vijayan</v>
          </cell>
          <cell r="D403" t="str">
            <v>Bangalore</v>
          </cell>
          <cell r="E403" t="str">
            <v>DAN-SBMACCT</v>
          </cell>
          <cell r="F403" t="str">
            <v>IS4</v>
          </cell>
          <cell r="G403" t="str">
            <v>I2D</v>
          </cell>
          <cell r="H403" t="str">
            <v>Danske</v>
          </cell>
          <cell r="I403" t="str">
            <v>Billed</v>
          </cell>
          <cell r="J403">
            <v>39030</v>
          </cell>
          <cell r="K403">
            <v>39195</v>
          </cell>
          <cell r="L403">
            <v>39568</v>
          </cell>
          <cell r="M403">
            <v>39568</v>
          </cell>
          <cell r="N403" t="str">
            <v>Onsite</v>
          </cell>
          <cell r="P403" t="str">
            <v>BPBFSI</v>
          </cell>
          <cell r="Q403" t="str">
            <v>TPTEST</v>
          </cell>
        </row>
        <row r="404">
          <cell r="A404">
            <v>1477</v>
          </cell>
          <cell r="B404" t="str">
            <v>1477</v>
          </cell>
          <cell r="C404" t="str">
            <v>Kannan Somasundaram</v>
          </cell>
          <cell r="D404" t="str">
            <v>Bangalore</v>
          </cell>
          <cell r="E404" t="str">
            <v>I2B-ISB-BI</v>
          </cell>
          <cell r="F404" t="str">
            <v>IS2</v>
          </cell>
          <cell r="G404" t="str">
            <v>I3L</v>
          </cell>
          <cell r="H404" t="str">
            <v>ISBAN</v>
          </cell>
          <cell r="I404" t="str">
            <v>Billed</v>
          </cell>
          <cell r="J404">
            <v>39216</v>
          </cell>
          <cell r="K404">
            <v>39216</v>
          </cell>
          <cell r="L404">
            <v>39447</v>
          </cell>
          <cell r="M404">
            <v>39447</v>
          </cell>
          <cell r="N404" t="str">
            <v>To extend till Dec 07</v>
          </cell>
          <cell r="O404" t="str">
            <v>VB,Asp</v>
          </cell>
          <cell r="P404" t="str">
            <v>BPBFSI</v>
          </cell>
          <cell r="Q404" t="str">
            <v>TPMS</v>
          </cell>
        </row>
        <row r="405">
          <cell r="A405">
            <v>1480</v>
          </cell>
          <cell r="B405" t="str">
            <v>1480</v>
          </cell>
          <cell r="C405" t="str">
            <v>Subhashish Ghoshal</v>
          </cell>
          <cell r="D405" t="str">
            <v>USA</v>
          </cell>
          <cell r="E405" t="str">
            <v>WAL-ONSITE</v>
          </cell>
          <cell r="F405" t="str">
            <v>IS3</v>
          </cell>
          <cell r="G405" t="str">
            <v>I2A</v>
          </cell>
          <cell r="H405" t="str">
            <v>Walmart</v>
          </cell>
          <cell r="I405" t="str">
            <v>Billed</v>
          </cell>
          <cell r="J405">
            <v>39214</v>
          </cell>
          <cell r="K405">
            <v>39214</v>
          </cell>
          <cell r="L405">
            <v>39447</v>
          </cell>
          <cell r="M405">
            <v>39447</v>
          </cell>
          <cell r="P405" t="str">
            <v>BPCPGRT</v>
          </cell>
          <cell r="Q405" t="str">
            <v>TPMS</v>
          </cell>
        </row>
        <row r="406">
          <cell r="A406">
            <v>1481</v>
          </cell>
          <cell r="B406" t="str">
            <v>1481</v>
          </cell>
          <cell r="C406" t="str">
            <v>Satish Kumar Vijayaraj</v>
          </cell>
          <cell r="D406" t="str">
            <v>Chennai</v>
          </cell>
          <cell r="E406" t="str">
            <v>Solvay</v>
          </cell>
          <cell r="F406" t="str">
            <v>IS3</v>
          </cell>
          <cell r="G406" t="str">
            <v>I3L</v>
          </cell>
          <cell r="H406" t="str">
            <v>Solvay</v>
          </cell>
          <cell r="I406" t="str">
            <v>Billed</v>
          </cell>
          <cell r="J406">
            <v>39279</v>
          </cell>
          <cell r="K406">
            <v>39279</v>
          </cell>
          <cell r="L406">
            <v>39447</v>
          </cell>
          <cell r="M406">
            <v>39447</v>
          </cell>
          <cell r="O406" t="str">
            <v>SAP-ABAP</v>
          </cell>
          <cell r="P406" t="str">
            <v>BPMFG</v>
          </cell>
          <cell r="Q406" t="str">
            <v>TPERP</v>
          </cell>
        </row>
        <row r="407">
          <cell r="A407">
            <v>1484</v>
          </cell>
          <cell r="B407" t="str">
            <v>1484</v>
          </cell>
          <cell r="C407" t="str">
            <v>Rajesh PS</v>
          </cell>
          <cell r="D407" t="str">
            <v>Bangalore</v>
          </cell>
          <cell r="F407" t="str">
            <v>IS4</v>
          </cell>
          <cell r="G407" t="str">
            <v>I3L</v>
          </cell>
          <cell r="H407" t="str">
            <v>SUPPORT</v>
          </cell>
          <cell r="I407" t="str">
            <v>Internal</v>
          </cell>
          <cell r="M407">
            <v>39538</v>
          </cell>
          <cell r="N407" t="str">
            <v>ERP IMPL</v>
          </cell>
          <cell r="Q407" t="str">
            <v>TPATG</v>
          </cell>
        </row>
        <row r="408">
          <cell r="A408">
            <v>1486</v>
          </cell>
          <cell r="B408" t="str">
            <v>1486</v>
          </cell>
          <cell r="C408" t="str">
            <v>Mahalingam N</v>
          </cell>
          <cell r="D408" t="str">
            <v>Bangalore</v>
          </cell>
          <cell r="E408" t="str">
            <v>Smith Services</v>
          </cell>
          <cell r="F408" t="str">
            <v>IS3</v>
          </cell>
          <cell r="G408" t="str">
            <v>I3L</v>
          </cell>
          <cell r="H408" t="str">
            <v>Smith Services</v>
          </cell>
          <cell r="I408" t="str">
            <v>Billed</v>
          </cell>
          <cell r="J408">
            <v>38663</v>
          </cell>
          <cell r="K408">
            <v>39300</v>
          </cell>
          <cell r="L408">
            <v>39386</v>
          </cell>
          <cell r="M408">
            <v>39386</v>
          </cell>
          <cell r="N408" t="str">
            <v>currently partially billable as PM-SMITH Complete Billing by Aug 10 - L0</v>
          </cell>
          <cell r="O408" t="str">
            <v>Pro-Engineer,GCM,CNC</v>
          </cell>
          <cell r="P408" t="str">
            <v>BPES</v>
          </cell>
          <cell r="Q408" t="str">
            <v>TPES</v>
          </cell>
        </row>
        <row r="409">
          <cell r="A409">
            <v>1489</v>
          </cell>
          <cell r="B409" t="str">
            <v>1489</v>
          </cell>
          <cell r="C409" t="str">
            <v>Ram Ranjan Choudhury</v>
          </cell>
          <cell r="D409" t="str">
            <v>Kolkata</v>
          </cell>
          <cell r="E409" t="str">
            <v>ITC-APPL SUPP</v>
          </cell>
          <cell r="F409" t="str">
            <v>IS2</v>
          </cell>
          <cell r="G409" t="str">
            <v>I3L</v>
          </cell>
          <cell r="H409" t="str">
            <v>ITC</v>
          </cell>
          <cell r="I409" t="str">
            <v>Billed</v>
          </cell>
          <cell r="J409">
            <v>38286</v>
          </cell>
          <cell r="K409">
            <v>38286</v>
          </cell>
          <cell r="L409">
            <v>39538</v>
          </cell>
          <cell r="M409">
            <v>39538</v>
          </cell>
          <cell r="P409" t="str">
            <v>BPITC</v>
          </cell>
          <cell r="Q409" t="str">
            <v>TPOTH</v>
          </cell>
        </row>
        <row r="410">
          <cell r="A410">
            <v>1491</v>
          </cell>
          <cell r="B410" t="str">
            <v>1491</v>
          </cell>
          <cell r="C410" t="str">
            <v>Eknath Reddy G</v>
          </cell>
          <cell r="D410" t="str">
            <v>UK</v>
          </cell>
          <cell r="E410" t="str">
            <v>ISB-ONSITESECND</v>
          </cell>
          <cell r="F410" t="str">
            <v>IS2</v>
          </cell>
          <cell r="G410" t="str">
            <v>I2B</v>
          </cell>
          <cell r="H410" t="str">
            <v>ISBAN</v>
          </cell>
          <cell r="I410" t="str">
            <v>Billed</v>
          </cell>
          <cell r="J410">
            <v>38915</v>
          </cell>
          <cell r="K410">
            <v>38915</v>
          </cell>
          <cell r="L410">
            <v>39447</v>
          </cell>
          <cell r="M410">
            <v>39447</v>
          </cell>
          <cell r="O410" t="str">
            <v>VB</v>
          </cell>
          <cell r="P410" t="str">
            <v>BPBFSI</v>
          </cell>
          <cell r="Q410" t="str">
            <v>TPMS</v>
          </cell>
        </row>
        <row r="411">
          <cell r="A411">
            <v>1492</v>
          </cell>
          <cell r="B411" t="str">
            <v>1492</v>
          </cell>
          <cell r="C411" t="str">
            <v>Deepika Prabhakar Nayak</v>
          </cell>
          <cell r="D411" t="str">
            <v>Bangalore</v>
          </cell>
          <cell r="E411" t="str">
            <v>BATLEAFSUPPORT-700</v>
          </cell>
          <cell r="F411" t="str">
            <v>IS2</v>
          </cell>
          <cell r="G411" t="str">
            <v>I3L</v>
          </cell>
          <cell r="H411" t="str">
            <v>BAT</v>
          </cell>
          <cell r="I411" t="str">
            <v>Billed</v>
          </cell>
          <cell r="J411">
            <v>38572</v>
          </cell>
          <cell r="K411">
            <v>39132</v>
          </cell>
          <cell r="L411">
            <v>39447</v>
          </cell>
          <cell r="M411">
            <v>39447</v>
          </cell>
          <cell r="O411" t="str">
            <v>Oracle,Forms</v>
          </cell>
          <cell r="P411" t="str">
            <v>BPCPGRT</v>
          </cell>
          <cell r="Q411" t="str">
            <v>TPEAI</v>
          </cell>
        </row>
        <row r="412">
          <cell r="A412">
            <v>1493</v>
          </cell>
          <cell r="B412" t="str">
            <v>1493</v>
          </cell>
          <cell r="C412" t="str">
            <v>Suchita Padore</v>
          </cell>
          <cell r="D412" t="str">
            <v>Bangalore</v>
          </cell>
          <cell r="F412" t="str">
            <v>IS2</v>
          </cell>
          <cell r="G412" t="str">
            <v>I3L</v>
          </cell>
          <cell r="H412" t="str">
            <v>SUPPORT</v>
          </cell>
          <cell r="I412" t="str">
            <v>Internal</v>
          </cell>
          <cell r="M412">
            <v>39538</v>
          </cell>
          <cell r="Q412" t="str">
            <v>SSTM</v>
          </cell>
        </row>
        <row r="413">
          <cell r="A413">
            <v>1494</v>
          </cell>
          <cell r="B413" t="str">
            <v>1494</v>
          </cell>
          <cell r="C413" t="str">
            <v>Visweswariah Malyam</v>
          </cell>
          <cell r="D413" t="str">
            <v>Bangalore</v>
          </cell>
          <cell r="E413" t="str">
            <v>AOL QA -723</v>
          </cell>
          <cell r="F413" t="str">
            <v>IS2</v>
          </cell>
          <cell r="G413" t="str">
            <v>I3L</v>
          </cell>
          <cell r="H413" t="str">
            <v>AOL</v>
          </cell>
          <cell r="I413" t="str">
            <v>Billed</v>
          </cell>
          <cell r="J413">
            <v>39244</v>
          </cell>
          <cell r="K413">
            <v>39246</v>
          </cell>
          <cell r="L413">
            <v>39538</v>
          </cell>
          <cell r="M413">
            <v>39538</v>
          </cell>
          <cell r="P413" t="str">
            <v>BPNM</v>
          </cell>
          <cell r="Q413" t="str">
            <v>TPTEST</v>
          </cell>
        </row>
        <row r="414">
          <cell r="A414">
            <v>1495</v>
          </cell>
          <cell r="B414" t="str">
            <v>1495</v>
          </cell>
          <cell r="C414" t="str">
            <v>Nrusingh Charan Nayak</v>
          </cell>
          <cell r="E414" t="str">
            <v>WAL-ONSITE</v>
          </cell>
          <cell r="F414" t="str">
            <v>IS2</v>
          </cell>
          <cell r="G414" t="str">
            <v>I2A</v>
          </cell>
          <cell r="H414" t="str">
            <v>Walmart</v>
          </cell>
          <cell r="I414" t="str">
            <v>Billed</v>
          </cell>
          <cell r="J414">
            <v>39215</v>
          </cell>
          <cell r="K414">
            <v>39215</v>
          </cell>
          <cell r="L414">
            <v>39447</v>
          </cell>
          <cell r="M414">
            <v>39447</v>
          </cell>
          <cell r="O414" t="str">
            <v>C,C++,Skyway</v>
          </cell>
          <cell r="P414" t="str">
            <v>BPCPGRT</v>
          </cell>
          <cell r="Q414" t="str">
            <v>TPEAI</v>
          </cell>
        </row>
        <row r="415">
          <cell r="A415">
            <v>1498</v>
          </cell>
          <cell r="B415" t="str">
            <v>1498</v>
          </cell>
          <cell r="C415" t="str">
            <v>Narendra Kumar BS</v>
          </cell>
          <cell r="D415" t="str">
            <v>Bangalore</v>
          </cell>
          <cell r="E415" t="str">
            <v>ITC SAP Upgrade</v>
          </cell>
          <cell r="F415" t="str">
            <v>IS5</v>
          </cell>
          <cell r="G415" t="str">
            <v>I3L</v>
          </cell>
          <cell r="H415" t="str">
            <v>I3L-mgmt</v>
          </cell>
          <cell r="I415" t="str">
            <v>Internal</v>
          </cell>
          <cell r="J415">
            <v>39069</v>
          </cell>
          <cell r="K415">
            <v>39069</v>
          </cell>
          <cell r="L415">
            <v>39081</v>
          </cell>
          <cell r="M415">
            <v>39538</v>
          </cell>
          <cell r="Q415" t="str">
            <v>TPTEST</v>
          </cell>
        </row>
        <row r="416">
          <cell r="A416">
            <v>1500</v>
          </cell>
          <cell r="B416" t="str">
            <v>1500</v>
          </cell>
          <cell r="C416" t="str">
            <v>Ajeeth Jagannath</v>
          </cell>
          <cell r="D416" t="str">
            <v>Bangalore</v>
          </cell>
          <cell r="E416" t="str">
            <v>KSA Mgmt</v>
          </cell>
          <cell r="F416" t="str">
            <v>IS6</v>
          </cell>
          <cell r="G416" t="str">
            <v>I3L</v>
          </cell>
          <cell r="H416" t="str">
            <v>I3L-mgmt</v>
          </cell>
          <cell r="I416" t="str">
            <v>Internal</v>
          </cell>
          <cell r="J416">
            <v>38991</v>
          </cell>
          <cell r="K416">
            <v>38869</v>
          </cell>
          <cell r="L416">
            <v>38961</v>
          </cell>
          <cell r="M416">
            <v>39538</v>
          </cell>
          <cell r="N416" t="str">
            <v>DM</v>
          </cell>
          <cell r="P416" t="str">
            <v>BPNM</v>
          </cell>
          <cell r="Q416" t="str">
            <v>MGMT</v>
          </cell>
        </row>
        <row r="417">
          <cell r="A417">
            <v>1503</v>
          </cell>
          <cell r="B417" t="str">
            <v>1503</v>
          </cell>
          <cell r="C417" t="str">
            <v>Jayesh Magodia</v>
          </cell>
          <cell r="D417" t="str">
            <v>UK</v>
          </cell>
          <cell r="E417" t="str">
            <v>ISB-ONSITESECND</v>
          </cell>
          <cell r="F417" t="str">
            <v>IS3</v>
          </cell>
          <cell r="G417" t="str">
            <v>I2B</v>
          </cell>
          <cell r="H417" t="str">
            <v>ISBAN</v>
          </cell>
          <cell r="I417" t="str">
            <v>Billed</v>
          </cell>
          <cell r="J417">
            <v>38673</v>
          </cell>
          <cell r="K417">
            <v>38673</v>
          </cell>
          <cell r="L417">
            <v>39447</v>
          </cell>
          <cell r="M417">
            <v>39447</v>
          </cell>
          <cell r="P417" t="str">
            <v>BPBFSI</v>
          </cell>
          <cell r="Q417" t="str">
            <v>TPBIDW</v>
          </cell>
        </row>
        <row r="418">
          <cell r="A418">
            <v>1515</v>
          </cell>
          <cell r="B418" t="str">
            <v>1515</v>
          </cell>
          <cell r="C418" t="str">
            <v>Lalitha Ramakrishnan</v>
          </cell>
          <cell r="D418" t="str">
            <v>Bangalore</v>
          </cell>
          <cell r="F418" t="str">
            <v>A</v>
          </cell>
          <cell r="G418" t="str">
            <v>I3L</v>
          </cell>
          <cell r="H418" t="str">
            <v>SUPPORT</v>
          </cell>
          <cell r="I418" t="str">
            <v>Internal</v>
          </cell>
          <cell r="M418">
            <v>39538</v>
          </cell>
          <cell r="Q418" t="str">
            <v>SSTM</v>
          </cell>
        </row>
        <row r="419">
          <cell r="A419">
            <v>1518</v>
          </cell>
          <cell r="B419" t="str">
            <v>1518</v>
          </cell>
          <cell r="C419" t="str">
            <v>Probir Kumar Sarkar</v>
          </cell>
          <cell r="D419" t="str">
            <v>Bangalore</v>
          </cell>
          <cell r="E419" t="str">
            <v>DAN-E-LEARNING</v>
          </cell>
          <cell r="F419" t="str">
            <v>IS3</v>
          </cell>
          <cell r="G419" t="str">
            <v>I2D</v>
          </cell>
          <cell r="H419" t="str">
            <v>Danske</v>
          </cell>
          <cell r="I419" t="str">
            <v>Billed</v>
          </cell>
          <cell r="J419">
            <v>39044</v>
          </cell>
          <cell r="K419">
            <v>39069</v>
          </cell>
          <cell r="L419">
            <v>39538</v>
          </cell>
          <cell r="M419">
            <v>39538</v>
          </cell>
          <cell r="N419" t="str">
            <v>Onsite</v>
          </cell>
          <cell r="O419" t="str">
            <v>Animation</v>
          </cell>
          <cell r="P419" t="str">
            <v>BPBFSI</v>
          </cell>
          <cell r="Q419" t="str">
            <v>TPMS</v>
          </cell>
        </row>
        <row r="420">
          <cell r="A420">
            <v>1519</v>
          </cell>
          <cell r="B420" t="str">
            <v>1519</v>
          </cell>
          <cell r="C420" t="str">
            <v>Mahesh K</v>
          </cell>
          <cell r="D420" t="str">
            <v>Bangalore</v>
          </cell>
          <cell r="E420" t="str">
            <v>FIN-SALES - ODS</v>
          </cell>
          <cell r="F420" t="str">
            <v>IS3</v>
          </cell>
          <cell r="G420" t="str">
            <v>I3L</v>
          </cell>
          <cell r="H420" t="str">
            <v>Finnair</v>
          </cell>
          <cell r="I420" t="str">
            <v>Billed</v>
          </cell>
          <cell r="J420">
            <v>39209</v>
          </cell>
          <cell r="K420">
            <v>39209</v>
          </cell>
          <cell r="L420">
            <v>39386</v>
          </cell>
          <cell r="M420">
            <v>39386</v>
          </cell>
          <cell r="N420" t="str">
            <v>Extended, dates to confirm</v>
          </cell>
          <cell r="P420" t="str">
            <v>BPTRAVEL</v>
          </cell>
          <cell r="Q420" t="str">
            <v>TPTEST</v>
          </cell>
        </row>
        <row r="421">
          <cell r="A421">
            <v>1521</v>
          </cell>
          <cell r="B421" t="str">
            <v>1521</v>
          </cell>
          <cell r="C421" t="str">
            <v>Shashi Rekha NV</v>
          </cell>
          <cell r="D421" t="str">
            <v>Bangalore</v>
          </cell>
          <cell r="E421" t="str">
            <v>ISB-PRISM-TEST</v>
          </cell>
          <cell r="F421" t="str">
            <v>IS2</v>
          </cell>
          <cell r="G421" t="str">
            <v>I3L</v>
          </cell>
          <cell r="H421" t="str">
            <v>ISBAN</v>
          </cell>
          <cell r="I421" t="str">
            <v>Billed</v>
          </cell>
          <cell r="J421">
            <v>39240</v>
          </cell>
          <cell r="K421">
            <v>39295</v>
          </cell>
          <cell r="L421">
            <v>39447</v>
          </cell>
          <cell r="M421">
            <v>39447</v>
          </cell>
          <cell r="P421" t="str">
            <v>BPBFSI</v>
          </cell>
          <cell r="Q421" t="str">
            <v>TPTEST</v>
          </cell>
        </row>
        <row r="422">
          <cell r="A422">
            <v>1524</v>
          </cell>
          <cell r="B422" t="str">
            <v>1524</v>
          </cell>
          <cell r="C422" t="str">
            <v>Gandham Uma Mahesh</v>
          </cell>
          <cell r="D422" t="str">
            <v>Bangalore</v>
          </cell>
          <cell r="E422" t="str">
            <v>IBM -552</v>
          </cell>
          <cell r="F422" t="str">
            <v>IS2</v>
          </cell>
          <cell r="G422" t="str">
            <v>I3L</v>
          </cell>
          <cell r="H422" t="str">
            <v>IBM</v>
          </cell>
          <cell r="I422" t="str">
            <v>Non-Billable</v>
          </cell>
          <cell r="J422">
            <v>38740</v>
          </cell>
          <cell r="K422">
            <v>38742</v>
          </cell>
          <cell r="L422">
            <v>39287</v>
          </cell>
          <cell r="M422">
            <v>39538</v>
          </cell>
          <cell r="N422" t="str">
            <v>Release on 24 Jul
To move to Finnair</v>
          </cell>
          <cell r="P422" t="str">
            <v>BPLBA</v>
          </cell>
          <cell r="Q422" t="str">
            <v>TPTEST</v>
          </cell>
        </row>
        <row r="423">
          <cell r="A423">
            <v>1526</v>
          </cell>
          <cell r="B423" t="str">
            <v>1526</v>
          </cell>
          <cell r="C423" t="str">
            <v>Sudhakar CV</v>
          </cell>
          <cell r="D423" t="str">
            <v>Bangalore</v>
          </cell>
          <cell r="E423" t="str">
            <v>BATLEAFSUPPORT-700</v>
          </cell>
          <cell r="F423" t="str">
            <v>IS2</v>
          </cell>
          <cell r="G423" t="str">
            <v>I3L</v>
          </cell>
          <cell r="H423" t="str">
            <v>BAT</v>
          </cell>
          <cell r="I423" t="str">
            <v>Billed</v>
          </cell>
          <cell r="J423">
            <v>38930</v>
          </cell>
          <cell r="K423">
            <v>38930</v>
          </cell>
          <cell r="L423">
            <v>39447</v>
          </cell>
          <cell r="M423">
            <v>39447</v>
          </cell>
          <cell r="O423" t="str">
            <v>Oracle</v>
          </cell>
          <cell r="P423" t="str">
            <v>BPCPGRT</v>
          </cell>
          <cell r="Q423" t="str">
            <v>TPEAI</v>
          </cell>
        </row>
        <row r="424">
          <cell r="A424">
            <v>1528</v>
          </cell>
          <cell r="B424" t="str">
            <v>1528</v>
          </cell>
          <cell r="C424" t="str">
            <v>Ajit Kumar Pattanaik</v>
          </cell>
          <cell r="D424" t="str">
            <v>Bangalore</v>
          </cell>
          <cell r="E424" t="str">
            <v>KON-ECT</v>
          </cell>
          <cell r="F424" t="str">
            <v>IS2</v>
          </cell>
          <cell r="G424" t="str">
            <v>I3L</v>
          </cell>
          <cell r="H424" t="str">
            <v>Kone</v>
          </cell>
          <cell r="I424" t="str">
            <v>Billed</v>
          </cell>
          <cell r="J424">
            <v>38730</v>
          </cell>
          <cell r="K424">
            <v>39335</v>
          </cell>
          <cell r="L424">
            <v>39401</v>
          </cell>
          <cell r="M424">
            <v>39401</v>
          </cell>
          <cell r="P424" t="str">
            <v>BPMFG</v>
          </cell>
          <cell r="Q424" t="str">
            <v>TPTEST</v>
          </cell>
        </row>
        <row r="425">
          <cell r="A425">
            <v>1529</v>
          </cell>
          <cell r="B425" t="str">
            <v>1529</v>
          </cell>
          <cell r="C425" t="str">
            <v>Ravikumar P D</v>
          </cell>
          <cell r="D425" t="str">
            <v>Bangalore</v>
          </cell>
          <cell r="E425" t="str">
            <v>ITC-SIEBEL PROJ</v>
          </cell>
          <cell r="F425" t="str">
            <v>IS2</v>
          </cell>
          <cell r="G425" t="str">
            <v>I3L</v>
          </cell>
          <cell r="H425" t="str">
            <v>ITC</v>
          </cell>
          <cell r="I425" t="str">
            <v>Billed</v>
          </cell>
          <cell r="J425">
            <v>39188</v>
          </cell>
          <cell r="K425">
            <v>39234</v>
          </cell>
          <cell r="L425">
            <v>39447</v>
          </cell>
          <cell r="M425">
            <v>39447</v>
          </cell>
          <cell r="N425" t="str">
            <v>ITC-SAS wef Jun 1</v>
          </cell>
          <cell r="O425" t="str">
            <v>Ascential Datastage,Cognos</v>
          </cell>
          <cell r="P425" t="str">
            <v>BPITC</v>
          </cell>
          <cell r="Q425" t="str">
            <v>TPBIDW</v>
          </cell>
        </row>
        <row r="426">
          <cell r="A426">
            <v>1532</v>
          </cell>
          <cell r="B426" t="str">
            <v>1532</v>
          </cell>
          <cell r="C426" t="str">
            <v>Naveen Kumar V</v>
          </cell>
          <cell r="D426" t="str">
            <v>Bangalore</v>
          </cell>
          <cell r="E426" t="str">
            <v>PS-Impl</v>
          </cell>
          <cell r="F426" t="str">
            <v>IS2</v>
          </cell>
          <cell r="G426" t="str">
            <v>I3L</v>
          </cell>
          <cell r="H426" t="str">
            <v>SUPPORT</v>
          </cell>
          <cell r="I426" t="str">
            <v>Internal</v>
          </cell>
          <cell r="J426">
            <v>38313</v>
          </cell>
          <cell r="M426">
            <v>39538</v>
          </cell>
          <cell r="O426" t="str">
            <v>PS IMPL</v>
          </cell>
          <cell r="Q426" t="str">
            <v>TPATG</v>
          </cell>
        </row>
        <row r="427">
          <cell r="A427">
            <v>1542</v>
          </cell>
          <cell r="B427" t="str">
            <v>1542</v>
          </cell>
          <cell r="C427" t="str">
            <v>Shankar Om</v>
          </cell>
          <cell r="D427" t="str">
            <v>Kolkata</v>
          </cell>
          <cell r="E427" t="str">
            <v>ITC-SAP Upgrade</v>
          </cell>
          <cell r="F427" t="str">
            <v>IS2</v>
          </cell>
          <cell r="G427" t="str">
            <v>I3L</v>
          </cell>
          <cell r="H427" t="str">
            <v>ITC</v>
          </cell>
          <cell r="I427" t="str">
            <v>Billed</v>
          </cell>
          <cell r="J427">
            <v>38922</v>
          </cell>
          <cell r="K427">
            <v>38922</v>
          </cell>
          <cell r="L427">
            <v>39538</v>
          </cell>
          <cell r="M427">
            <v>39538</v>
          </cell>
          <cell r="O427" t="str">
            <v>SAP-BW / SEM</v>
          </cell>
          <cell r="P427" t="str">
            <v>BPITC</v>
          </cell>
          <cell r="Q427" t="str">
            <v>TPERP</v>
          </cell>
        </row>
        <row r="428">
          <cell r="A428">
            <v>1546</v>
          </cell>
          <cell r="B428" t="str">
            <v>1546</v>
          </cell>
          <cell r="C428" t="str">
            <v>Venugopal D</v>
          </cell>
          <cell r="D428" t="str">
            <v>USA</v>
          </cell>
          <cell r="E428" t="str">
            <v>WAL-ONSITE</v>
          </cell>
          <cell r="F428" t="str">
            <v>IS3</v>
          </cell>
          <cell r="G428" t="str">
            <v>I2A</v>
          </cell>
          <cell r="H428" t="str">
            <v>Walmart</v>
          </cell>
          <cell r="I428" t="str">
            <v>Billed</v>
          </cell>
          <cell r="J428">
            <v>39209</v>
          </cell>
          <cell r="K428">
            <v>39209</v>
          </cell>
          <cell r="L428">
            <v>39447</v>
          </cell>
          <cell r="M428">
            <v>39447</v>
          </cell>
          <cell r="O428" t="str">
            <v>Inix,ESQL/C
Oracle SQL/PL-SQL</v>
          </cell>
          <cell r="P428" t="str">
            <v>BPCPGRT</v>
          </cell>
          <cell r="Q428" t="str">
            <v>TPEAI</v>
          </cell>
        </row>
        <row r="429">
          <cell r="A429">
            <v>1547</v>
          </cell>
          <cell r="B429" t="str">
            <v>1547</v>
          </cell>
          <cell r="C429" t="str">
            <v>Smitha B Krishnamurthy(Kulkarni)</v>
          </cell>
          <cell r="D429" t="str">
            <v>Bangalore</v>
          </cell>
          <cell r="E429" t="str">
            <v>ISB-PRISM-ONSITE</v>
          </cell>
          <cell r="F429" t="str">
            <v>IS1</v>
          </cell>
          <cell r="G429" t="str">
            <v>I3L</v>
          </cell>
          <cell r="H429" t="str">
            <v>ISBAN</v>
          </cell>
          <cell r="I429" t="str">
            <v>Billed</v>
          </cell>
          <cell r="J429">
            <v>39265</v>
          </cell>
          <cell r="K429">
            <v>39300</v>
          </cell>
          <cell r="L429">
            <v>39360</v>
          </cell>
          <cell r="M429">
            <v>39360</v>
          </cell>
          <cell r="N429" t="str">
            <v>Onsite</v>
          </cell>
          <cell r="O429" t="str">
            <v>VB</v>
          </cell>
          <cell r="P429" t="str">
            <v>BPBFSI</v>
          </cell>
          <cell r="Q429" t="str">
            <v>TPMS</v>
          </cell>
        </row>
        <row r="430">
          <cell r="A430">
            <v>1548</v>
          </cell>
          <cell r="B430" t="str">
            <v>1548</v>
          </cell>
          <cell r="C430" t="str">
            <v>Madhu S Dharwad</v>
          </cell>
          <cell r="D430" t="str">
            <v>Bangalore</v>
          </cell>
          <cell r="E430" t="str">
            <v>BAT-SA-454</v>
          </cell>
          <cell r="F430" t="str">
            <v>IS2</v>
          </cell>
          <cell r="G430" t="str">
            <v>I3L</v>
          </cell>
          <cell r="H430" t="str">
            <v>BAT</v>
          </cell>
          <cell r="I430" t="str">
            <v>Billed</v>
          </cell>
          <cell r="J430">
            <v>38930</v>
          </cell>
          <cell r="K430">
            <v>38930</v>
          </cell>
          <cell r="L430">
            <v>39538</v>
          </cell>
          <cell r="M430">
            <v>39538</v>
          </cell>
          <cell r="N430" t="str">
            <v>Moved from ODC Core, onsite</v>
          </cell>
          <cell r="O430" t="str">
            <v>.net</v>
          </cell>
          <cell r="P430" t="str">
            <v>BPCPGRT</v>
          </cell>
          <cell r="Q430" t="str">
            <v>TPMS</v>
          </cell>
        </row>
        <row r="431">
          <cell r="A431">
            <v>1549</v>
          </cell>
          <cell r="B431" t="str">
            <v>1549</v>
          </cell>
          <cell r="C431" t="str">
            <v>Sai Ranjan</v>
          </cell>
          <cell r="D431" t="str">
            <v>Kolkata</v>
          </cell>
          <cell r="F431" t="str">
            <v>IS1</v>
          </cell>
          <cell r="G431" t="str">
            <v>I3L</v>
          </cell>
          <cell r="H431" t="str">
            <v>SUPPORT</v>
          </cell>
          <cell r="I431" t="str">
            <v>Internal</v>
          </cell>
          <cell r="M431">
            <v>39538</v>
          </cell>
          <cell r="Q431" t="str">
            <v>SSADMN</v>
          </cell>
        </row>
        <row r="432">
          <cell r="A432">
            <v>1551</v>
          </cell>
          <cell r="B432" t="str">
            <v>1551</v>
          </cell>
          <cell r="C432" t="str">
            <v>Sowmya H P</v>
          </cell>
          <cell r="D432" t="str">
            <v>Bangalore</v>
          </cell>
          <cell r="E432" t="str">
            <v>DHL-GDS</v>
          </cell>
          <cell r="F432" t="str">
            <v>IS2</v>
          </cell>
          <cell r="G432" t="str">
            <v>I3L</v>
          </cell>
          <cell r="H432" t="str">
            <v>DHL</v>
          </cell>
          <cell r="I432" t="str">
            <v>Billed</v>
          </cell>
          <cell r="J432">
            <v>39146</v>
          </cell>
          <cell r="K432">
            <v>39156</v>
          </cell>
          <cell r="L432">
            <v>39396</v>
          </cell>
          <cell r="M432">
            <v>39396</v>
          </cell>
          <cell r="O432" t="str">
            <v>VB,VC++</v>
          </cell>
          <cell r="P432" t="str">
            <v>BPT</v>
          </cell>
          <cell r="Q432" t="str">
            <v>TPMS</v>
          </cell>
        </row>
        <row r="433">
          <cell r="A433">
            <v>1554</v>
          </cell>
          <cell r="B433" t="str">
            <v>1554</v>
          </cell>
          <cell r="C433" t="str">
            <v>Senthil Alagan N</v>
          </cell>
          <cell r="D433" t="str">
            <v>Bangalore</v>
          </cell>
          <cell r="E433" t="str">
            <v>IBM -552</v>
          </cell>
          <cell r="F433" t="str">
            <v>IS2</v>
          </cell>
          <cell r="G433" t="str">
            <v>I3L</v>
          </cell>
          <cell r="H433" t="str">
            <v>IBM</v>
          </cell>
          <cell r="I433" t="str">
            <v>Billed</v>
          </cell>
          <cell r="J433">
            <v>38331</v>
          </cell>
          <cell r="K433">
            <v>38341</v>
          </cell>
          <cell r="L433">
            <v>39538</v>
          </cell>
          <cell r="M433">
            <v>39538</v>
          </cell>
          <cell r="N433" t="str">
            <v>Project got Extended. Mail from Prashant Sharma</v>
          </cell>
          <cell r="O433" t="str">
            <v>Java</v>
          </cell>
          <cell r="P433" t="str">
            <v>BPLBA</v>
          </cell>
          <cell r="Q433" t="str">
            <v>TPJAVA</v>
          </cell>
        </row>
        <row r="434">
          <cell r="A434">
            <v>1555</v>
          </cell>
          <cell r="B434" t="str">
            <v>1555</v>
          </cell>
          <cell r="C434" t="str">
            <v>Sachin Katre</v>
          </cell>
          <cell r="D434" t="str">
            <v>Bangalore</v>
          </cell>
          <cell r="E434" t="str">
            <v>I2B-ISB-SLRDB</v>
          </cell>
          <cell r="F434" t="str">
            <v>IS3</v>
          </cell>
          <cell r="G434" t="str">
            <v>I3L</v>
          </cell>
          <cell r="H434" t="str">
            <v>ISBAN</v>
          </cell>
          <cell r="I434" t="str">
            <v>Billed</v>
          </cell>
          <cell r="J434">
            <v>39084</v>
          </cell>
          <cell r="K434">
            <v>39084</v>
          </cell>
          <cell r="L434">
            <v>39447</v>
          </cell>
          <cell r="M434">
            <v>39447</v>
          </cell>
          <cell r="N434" t="str">
            <v>start date for new proj 15 oct. will be trvellin to UK for IPSL proj</v>
          </cell>
          <cell r="O434" t="str">
            <v>VB</v>
          </cell>
          <cell r="P434" t="str">
            <v>BPBFSI</v>
          </cell>
          <cell r="Q434" t="str">
            <v>TPMS</v>
          </cell>
        </row>
        <row r="435">
          <cell r="A435">
            <v>1556</v>
          </cell>
          <cell r="B435" t="str">
            <v>1556</v>
          </cell>
          <cell r="C435" t="str">
            <v>Rajesh Saravanan</v>
          </cell>
          <cell r="D435" t="str">
            <v>Bangalore</v>
          </cell>
          <cell r="E435" t="str">
            <v>ISB-ONSITESECND</v>
          </cell>
          <cell r="F435" t="str">
            <v>IS2</v>
          </cell>
          <cell r="G435" t="str">
            <v>I2B</v>
          </cell>
          <cell r="H435" t="str">
            <v>ISBAN</v>
          </cell>
          <cell r="I435" t="str">
            <v>Billed</v>
          </cell>
          <cell r="J435">
            <v>39230</v>
          </cell>
          <cell r="K435">
            <v>39230</v>
          </cell>
          <cell r="L435">
            <v>39447</v>
          </cell>
          <cell r="M435">
            <v>39447</v>
          </cell>
          <cell r="O435" t="str">
            <v>Websphere</v>
          </cell>
          <cell r="P435" t="str">
            <v>BPBFSI</v>
          </cell>
          <cell r="Q435" t="str">
            <v>TPEAI</v>
          </cell>
        </row>
        <row r="436">
          <cell r="A436">
            <v>1563</v>
          </cell>
          <cell r="B436" t="str">
            <v>1563</v>
          </cell>
          <cell r="C436" t="str">
            <v>Sudipta C Das</v>
          </cell>
          <cell r="D436" t="str">
            <v>Bangalore</v>
          </cell>
          <cell r="E436" t="str">
            <v>ISB-ONSITESECND</v>
          </cell>
          <cell r="F436" t="str">
            <v>IS2</v>
          </cell>
          <cell r="G436" t="str">
            <v>I3L</v>
          </cell>
          <cell r="H436" t="str">
            <v>ISBAN</v>
          </cell>
          <cell r="I436" t="str">
            <v>Non-Billable</v>
          </cell>
          <cell r="J436">
            <v>39111</v>
          </cell>
          <cell r="K436">
            <v>39111</v>
          </cell>
          <cell r="L436">
            <v>39262</v>
          </cell>
          <cell r="M436">
            <v>39538</v>
          </cell>
          <cell r="N436" t="str">
            <v>PL1 Trained</v>
          </cell>
          <cell r="O436" t="str">
            <v>MF</v>
          </cell>
          <cell r="P436" t="str">
            <v>BPBFSI</v>
          </cell>
          <cell r="Q436" t="str">
            <v>TPMFRM</v>
          </cell>
        </row>
        <row r="437">
          <cell r="A437">
            <v>1564</v>
          </cell>
          <cell r="B437" t="str">
            <v>1564</v>
          </cell>
          <cell r="C437" t="str">
            <v>Rajesh Kumar</v>
          </cell>
          <cell r="D437" t="str">
            <v>UK</v>
          </cell>
          <cell r="E437" t="str">
            <v>BGI-OnsiteSND</v>
          </cell>
          <cell r="F437" t="str">
            <v>IS4</v>
          </cell>
          <cell r="G437" t="str">
            <v>I2B</v>
          </cell>
          <cell r="H437" t="str">
            <v>Barclays</v>
          </cell>
          <cell r="I437" t="str">
            <v>Billed</v>
          </cell>
          <cell r="J437">
            <v>39272</v>
          </cell>
          <cell r="K437">
            <v>39278</v>
          </cell>
          <cell r="L437">
            <v>39447</v>
          </cell>
          <cell r="M437">
            <v>39447</v>
          </cell>
          <cell r="P437" t="str">
            <v>BPBFSI</v>
          </cell>
          <cell r="Q437" t="str">
            <v>TPIS</v>
          </cell>
        </row>
        <row r="438">
          <cell r="A438">
            <v>1565</v>
          </cell>
          <cell r="B438" t="str">
            <v>1565</v>
          </cell>
          <cell r="C438" t="str">
            <v>Venkatesh S Pai</v>
          </cell>
          <cell r="D438" t="str">
            <v>UK</v>
          </cell>
          <cell r="E438" t="str">
            <v>ISB-ONSITESECND</v>
          </cell>
          <cell r="F438" t="str">
            <v>IS2</v>
          </cell>
          <cell r="G438" t="str">
            <v>I2B</v>
          </cell>
          <cell r="H438" t="str">
            <v>ISBAN</v>
          </cell>
          <cell r="I438" t="str">
            <v>Billed</v>
          </cell>
          <cell r="J438">
            <v>38698</v>
          </cell>
          <cell r="K438">
            <v>38698</v>
          </cell>
          <cell r="L438">
            <v>39447</v>
          </cell>
          <cell r="M438">
            <v>39447</v>
          </cell>
          <cell r="N438" t="str">
            <v>Investors (BGI)-UK</v>
          </cell>
          <cell r="O438" t="str">
            <v>Informatica</v>
          </cell>
          <cell r="P438" t="str">
            <v>BPBFSI</v>
          </cell>
          <cell r="Q438" t="str">
            <v>TPBIDW</v>
          </cell>
        </row>
        <row r="439">
          <cell r="A439">
            <v>1566</v>
          </cell>
          <cell r="B439" t="str">
            <v>1566</v>
          </cell>
          <cell r="C439" t="str">
            <v>Sivaprasad KLN</v>
          </cell>
          <cell r="D439" t="str">
            <v>Bangalore</v>
          </cell>
          <cell r="E439" t="str">
            <v>Dan-GARIBO</v>
          </cell>
          <cell r="F439" t="str">
            <v>IS2</v>
          </cell>
          <cell r="G439" t="str">
            <v>I3L</v>
          </cell>
          <cell r="H439" t="str">
            <v>Danske</v>
          </cell>
          <cell r="I439" t="str">
            <v>Billed</v>
          </cell>
          <cell r="J439">
            <v>39090</v>
          </cell>
          <cell r="K439">
            <v>39097</v>
          </cell>
          <cell r="L439">
            <v>39692</v>
          </cell>
          <cell r="M439">
            <v>39692</v>
          </cell>
          <cell r="O439" t="str">
            <v>MF</v>
          </cell>
          <cell r="P439" t="str">
            <v>BPBFSI</v>
          </cell>
          <cell r="Q439" t="str">
            <v>TPMFRM</v>
          </cell>
        </row>
        <row r="440">
          <cell r="A440">
            <v>1569</v>
          </cell>
          <cell r="B440" t="str">
            <v>1569</v>
          </cell>
          <cell r="C440" t="str">
            <v>Venkatarao M Mohite</v>
          </cell>
          <cell r="D440" t="str">
            <v>Hyderabad</v>
          </cell>
          <cell r="E440" t="str">
            <v>ITC-IBD-MIS</v>
          </cell>
          <cell r="F440" t="str">
            <v>IS2</v>
          </cell>
          <cell r="G440" t="str">
            <v>I3L</v>
          </cell>
          <cell r="H440" t="str">
            <v>ITC</v>
          </cell>
          <cell r="I440" t="str">
            <v>Billed</v>
          </cell>
          <cell r="J440">
            <v>38502</v>
          </cell>
          <cell r="K440">
            <v>38502</v>
          </cell>
          <cell r="L440">
            <v>39538</v>
          </cell>
          <cell r="M440">
            <v>39538</v>
          </cell>
          <cell r="O440" t="str">
            <v>Sap-SD</v>
          </cell>
          <cell r="P440" t="str">
            <v>BPITC</v>
          </cell>
          <cell r="Q440" t="str">
            <v>TPERP</v>
          </cell>
        </row>
        <row r="441">
          <cell r="A441">
            <v>1570</v>
          </cell>
          <cell r="B441" t="str">
            <v>1570</v>
          </cell>
          <cell r="C441" t="str">
            <v>Pamela Chaterjee</v>
          </cell>
          <cell r="D441" t="str">
            <v>Bangalore</v>
          </cell>
          <cell r="E441" t="str">
            <v>ODC-Core-624</v>
          </cell>
          <cell r="F441" t="str">
            <v>IS2</v>
          </cell>
          <cell r="G441" t="str">
            <v>I3L</v>
          </cell>
          <cell r="H441" t="str">
            <v>BAT</v>
          </cell>
          <cell r="I441" t="str">
            <v>Billed</v>
          </cell>
          <cell r="J441">
            <v>39041</v>
          </cell>
          <cell r="K441">
            <v>39041</v>
          </cell>
          <cell r="L441">
            <v>39538</v>
          </cell>
          <cell r="M441">
            <v>39538</v>
          </cell>
          <cell r="N441" t="str">
            <v>Extended</v>
          </cell>
          <cell r="P441" t="str">
            <v>BPCPGRT</v>
          </cell>
          <cell r="Q441" t="str">
            <v>TPTEST</v>
          </cell>
        </row>
        <row r="442">
          <cell r="A442">
            <v>1576</v>
          </cell>
          <cell r="B442" t="str">
            <v>1576</v>
          </cell>
          <cell r="C442" t="str">
            <v>Rekha Sukumar</v>
          </cell>
          <cell r="D442" t="str">
            <v>Sarapaka</v>
          </cell>
          <cell r="E442" t="str">
            <v>ITC-PSPD-MIS</v>
          </cell>
          <cell r="F442" t="str">
            <v>IS3</v>
          </cell>
          <cell r="G442" t="str">
            <v>I3L</v>
          </cell>
          <cell r="H442" t="str">
            <v>ITC</v>
          </cell>
          <cell r="I442" t="str">
            <v>Billed</v>
          </cell>
          <cell r="J442">
            <v>38322</v>
          </cell>
          <cell r="K442">
            <v>38322</v>
          </cell>
          <cell r="L442">
            <v>39538</v>
          </cell>
          <cell r="M442">
            <v>39538</v>
          </cell>
          <cell r="O442" t="str">
            <v>PL/SQL,Oracle,MS,D2K</v>
          </cell>
          <cell r="P442" t="str">
            <v>BPITC</v>
          </cell>
          <cell r="Q442" t="str">
            <v>TPEAI</v>
          </cell>
        </row>
        <row r="443">
          <cell r="A443">
            <v>1578</v>
          </cell>
          <cell r="B443" t="str">
            <v>1578</v>
          </cell>
          <cell r="C443" t="str">
            <v>Surya Prakash MV</v>
          </cell>
          <cell r="D443" t="str">
            <v>Bolaram</v>
          </cell>
          <cell r="E443" t="str">
            <v>ITC-PSPD-MIS</v>
          </cell>
          <cell r="F443" t="str">
            <v>IS2</v>
          </cell>
          <cell r="G443" t="str">
            <v>I3L</v>
          </cell>
          <cell r="H443" t="str">
            <v>ITC</v>
          </cell>
          <cell r="I443" t="str">
            <v>Billed</v>
          </cell>
          <cell r="J443">
            <v>38322</v>
          </cell>
          <cell r="K443">
            <v>38322</v>
          </cell>
          <cell r="L443">
            <v>39538</v>
          </cell>
          <cell r="M443">
            <v>39538</v>
          </cell>
          <cell r="O443" t="str">
            <v>Oracle,Discoverer, Unix</v>
          </cell>
          <cell r="P443" t="str">
            <v>BPITC</v>
          </cell>
          <cell r="Q443" t="str">
            <v>TPEAI</v>
          </cell>
        </row>
        <row r="444">
          <cell r="A444">
            <v>1579</v>
          </cell>
          <cell r="B444" t="str">
            <v>1579</v>
          </cell>
          <cell r="C444" t="str">
            <v>Satheesh H M</v>
          </cell>
          <cell r="D444" t="str">
            <v>Bangalore</v>
          </cell>
          <cell r="E444" t="str">
            <v>VIACOM Testing-738</v>
          </cell>
          <cell r="F444" t="str">
            <v>IS1</v>
          </cell>
          <cell r="G444" t="str">
            <v>I3L</v>
          </cell>
          <cell r="H444" t="str">
            <v>Viacom</v>
          </cell>
          <cell r="I444" t="str">
            <v>Billed</v>
          </cell>
          <cell r="J444">
            <v>38866</v>
          </cell>
          <cell r="K444">
            <v>39272</v>
          </cell>
          <cell r="L444">
            <v>39386</v>
          </cell>
          <cell r="M444">
            <v>39386</v>
          </cell>
          <cell r="N444" t="str">
            <v>Extended, confirm</v>
          </cell>
          <cell r="P444" t="str">
            <v>BPNM</v>
          </cell>
          <cell r="Q444" t="str">
            <v>TPTEST</v>
          </cell>
        </row>
        <row r="445">
          <cell r="A445">
            <v>1585</v>
          </cell>
          <cell r="B445" t="str">
            <v>1585</v>
          </cell>
          <cell r="C445" t="str">
            <v>Jarjis A Ali</v>
          </cell>
          <cell r="D445" t="str">
            <v>UK</v>
          </cell>
          <cell r="E445" t="str">
            <v>Centrica-543</v>
          </cell>
          <cell r="F445" t="str">
            <v>IS5</v>
          </cell>
          <cell r="G445" t="str">
            <v>I2B</v>
          </cell>
          <cell r="H445" t="str">
            <v>Centrica</v>
          </cell>
          <cell r="I445" t="str">
            <v>Billed</v>
          </cell>
          <cell r="J445">
            <v>38583</v>
          </cell>
          <cell r="K445">
            <v>38583</v>
          </cell>
          <cell r="L445">
            <v>39447</v>
          </cell>
          <cell r="M445">
            <v>39447</v>
          </cell>
          <cell r="P445" t="str">
            <v>BPMFG</v>
          </cell>
          <cell r="Q445" t="str">
            <v>TPIS</v>
          </cell>
        </row>
        <row r="446">
          <cell r="A446">
            <v>1591</v>
          </cell>
          <cell r="B446" t="str">
            <v>1591</v>
          </cell>
          <cell r="C446" t="str">
            <v>Rahul Dasgupta</v>
          </cell>
          <cell r="D446" t="str">
            <v>Bangalore</v>
          </cell>
          <cell r="F446" t="str">
            <v>IS2</v>
          </cell>
          <cell r="G446" t="str">
            <v>I3L</v>
          </cell>
          <cell r="H446" t="str">
            <v>SUPPORT</v>
          </cell>
          <cell r="I446" t="str">
            <v>Internal</v>
          </cell>
          <cell r="M446">
            <v>39538</v>
          </cell>
          <cell r="Q446" t="str">
            <v>SSRECRUIT</v>
          </cell>
        </row>
        <row r="447">
          <cell r="A447">
            <v>1594</v>
          </cell>
          <cell r="B447" t="str">
            <v>1594</v>
          </cell>
          <cell r="C447" t="str">
            <v>Nitin R Kale</v>
          </cell>
          <cell r="D447" t="str">
            <v>Bangalore</v>
          </cell>
          <cell r="E447" t="str">
            <v>HAL</v>
          </cell>
          <cell r="F447" t="str">
            <v>IS1</v>
          </cell>
          <cell r="G447" t="str">
            <v>I3L</v>
          </cell>
          <cell r="H447" t="str">
            <v>PTC</v>
          </cell>
          <cell r="I447" t="str">
            <v>Billed</v>
          </cell>
          <cell r="J447">
            <v>39328</v>
          </cell>
          <cell r="K447">
            <v>39328</v>
          </cell>
          <cell r="L447">
            <v>39396</v>
          </cell>
          <cell r="M447">
            <v>39396</v>
          </cell>
          <cell r="O447" t="str">
            <v>Java, Servlets, JDBC, HTML,Windchill,PLM</v>
          </cell>
          <cell r="P447" t="str">
            <v>BPMFG</v>
          </cell>
          <cell r="Q447" t="str">
            <v>TPPLM</v>
          </cell>
        </row>
        <row r="448">
          <cell r="A448">
            <v>1598</v>
          </cell>
          <cell r="B448" t="str">
            <v>1598</v>
          </cell>
          <cell r="C448" t="str">
            <v>Venkateswara Rao M</v>
          </cell>
          <cell r="D448" t="str">
            <v>Hyderabad</v>
          </cell>
          <cell r="E448" t="str">
            <v>ITC-PSPD-MIS</v>
          </cell>
          <cell r="F448" t="str">
            <v>IS7</v>
          </cell>
          <cell r="G448" t="str">
            <v>I3L</v>
          </cell>
          <cell r="H448" t="str">
            <v>ITC</v>
          </cell>
          <cell r="I448" t="str">
            <v>Billed</v>
          </cell>
          <cell r="J448">
            <v>38322</v>
          </cell>
          <cell r="K448">
            <v>38322</v>
          </cell>
          <cell r="L448">
            <v>39538</v>
          </cell>
          <cell r="M448">
            <v>39538</v>
          </cell>
          <cell r="P448" t="str">
            <v>BPITC</v>
          </cell>
          <cell r="Q448" t="str">
            <v>TPOTH</v>
          </cell>
        </row>
        <row r="449">
          <cell r="A449">
            <v>1604</v>
          </cell>
          <cell r="B449" t="str">
            <v>1604</v>
          </cell>
          <cell r="C449" t="str">
            <v>Basavaraj N Hiremath</v>
          </cell>
          <cell r="D449" t="str">
            <v>Bangalore</v>
          </cell>
          <cell r="E449" t="str">
            <v>FIL-FIST</v>
          </cell>
          <cell r="F449" t="str">
            <v>IS3</v>
          </cell>
          <cell r="G449" t="str">
            <v>I3L</v>
          </cell>
          <cell r="H449" t="str">
            <v>Filtrona</v>
          </cell>
          <cell r="I449" t="str">
            <v>Billed</v>
          </cell>
          <cell r="J449">
            <v>39188</v>
          </cell>
          <cell r="K449">
            <v>39237</v>
          </cell>
          <cell r="L449">
            <v>39420</v>
          </cell>
          <cell r="M449">
            <v>39420</v>
          </cell>
          <cell r="N449" t="str">
            <v>Billable from 4th Jun 07 - 31st Dec 07</v>
          </cell>
          <cell r="O449" t="str">
            <v>Ascential</v>
          </cell>
          <cell r="P449" t="str">
            <v>BPMFG</v>
          </cell>
          <cell r="Q449" t="str">
            <v>TPBIDW</v>
          </cell>
        </row>
        <row r="450">
          <cell r="A450">
            <v>1606</v>
          </cell>
          <cell r="B450" t="str">
            <v>1606</v>
          </cell>
          <cell r="C450" t="str">
            <v>Hari Krishnam Raju M</v>
          </cell>
          <cell r="D450" t="str">
            <v>Bangalore</v>
          </cell>
          <cell r="E450" t="str">
            <v>DHL-GDS</v>
          </cell>
          <cell r="F450" t="str">
            <v>IS2</v>
          </cell>
          <cell r="G450" t="str">
            <v>I3L</v>
          </cell>
          <cell r="H450" t="str">
            <v>DHL</v>
          </cell>
          <cell r="I450" t="str">
            <v>Billed</v>
          </cell>
          <cell r="J450">
            <v>39052</v>
          </cell>
          <cell r="K450">
            <v>39052</v>
          </cell>
          <cell r="L450">
            <v>39447</v>
          </cell>
          <cell r="M450">
            <v>39447</v>
          </cell>
          <cell r="O450" t="str">
            <v>Infra-Testing</v>
          </cell>
          <cell r="P450" t="str">
            <v>BPT</v>
          </cell>
          <cell r="Q450" t="str">
            <v>TPTEST</v>
          </cell>
        </row>
        <row r="451">
          <cell r="A451">
            <v>1607</v>
          </cell>
          <cell r="B451" t="str">
            <v>1607</v>
          </cell>
          <cell r="C451" t="str">
            <v>Krishna Prasad M</v>
          </cell>
          <cell r="D451" t="str">
            <v>UK</v>
          </cell>
          <cell r="E451" t="str">
            <v>ISB-ONSITESECND</v>
          </cell>
          <cell r="F451" t="str">
            <v>IS2</v>
          </cell>
          <cell r="G451" t="str">
            <v>I3L</v>
          </cell>
          <cell r="H451" t="str">
            <v>ISBAN</v>
          </cell>
          <cell r="I451" t="str">
            <v>Billed</v>
          </cell>
          <cell r="J451">
            <v>39267</v>
          </cell>
          <cell r="K451">
            <v>39267</v>
          </cell>
          <cell r="L451">
            <v>39447</v>
          </cell>
          <cell r="M451">
            <v>39447</v>
          </cell>
          <cell r="P451" t="str">
            <v>BPBFSI</v>
          </cell>
          <cell r="Q451" t="str">
            <v>TPBIDW</v>
          </cell>
        </row>
        <row r="452">
          <cell r="A452">
            <v>1609</v>
          </cell>
          <cell r="B452" t="str">
            <v>1609</v>
          </cell>
          <cell r="C452" t="str">
            <v>Ajith Padhi</v>
          </cell>
          <cell r="D452" t="str">
            <v>Bangalore</v>
          </cell>
          <cell r="E452" t="str">
            <v>Test Automation Phas II- 827</v>
          </cell>
          <cell r="F452" t="str">
            <v>IS3</v>
          </cell>
          <cell r="G452" t="str">
            <v>I3L</v>
          </cell>
          <cell r="H452" t="str">
            <v>BAT</v>
          </cell>
          <cell r="I452" t="str">
            <v>Billed</v>
          </cell>
          <cell r="J452">
            <v>38761</v>
          </cell>
          <cell r="K452">
            <v>38808</v>
          </cell>
          <cell r="L452">
            <v>39386</v>
          </cell>
          <cell r="M452">
            <v>39386</v>
          </cell>
          <cell r="N452" t="str">
            <v>Extended, dates to confirm</v>
          </cell>
          <cell r="P452" t="str">
            <v>BPCPGRT</v>
          </cell>
          <cell r="Q452" t="str">
            <v>TPTEST</v>
          </cell>
        </row>
        <row r="453">
          <cell r="A453">
            <v>1610</v>
          </cell>
          <cell r="B453" t="str">
            <v>1610</v>
          </cell>
          <cell r="C453" t="str">
            <v>Subramanian Murugan</v>
          </cell>
          <cell r="D453" t="str">
            <v>Bangalore</v>
          </cell>
          <cell r="E453" t="str">
            <v>OTK-FI TESTING</v>
          </cell>
          <cell r="F453" t="str">
            <v>IS3</v>
          </cell>
          <cell r="G453" t="str">
            <v>I3L</v>
          </cell>
          <cell r="H453" t="str">
            <v>Outokompu</v>
          </cell>
          <cell r="I453" t="str">
            <v>Billed</v>
          </cell>
          <cell r="J453">
            <v>39043</v>
          </cell>
          <cell r="K453">
            <v>39169</v>
          </cell>
          <cell r="L453">
            <v>39629</v>
          </cell>
          <cell r="M453">
            <v>39629</v>
          </cell>
          <cell r="P453" t="str">
            <v>BPMFG</v>
          </cell>
          <cell r="Q453" t="str">
            <v>TPTEST</v>
          </cell>
        </row>
        <row r="454">
          <cell r="A454">
            <v>1611</v>
          </cell>
          <cell r="B454" t="str">
            <v>1611</v>
          </cell>
          <cell r="C454" t="str">
            <v>Karthik Goga</v>
          </cell>
          <cell r="D454" t="str">
            <v>Bangalore</v>
          </cell>
          <cell r="E454" t="str">
            <v>BAT-ITL-IMPL</v>
          </cell>
          <cell r="F454" t="str">
            <v>IS2</v>
          </cell>
          <cell r="G454" t="str">
            <v>I3L</v>
          </cell>
          <cell r="H454" t="str">
            <v>BAT</v>
          </cell>
          <cell r="I454" t="str">
            <v>Billed</v>
          </cell>
          <cell r="J454">
            <v>39162</v>
          </cell>
          <cell r="K454">
            <v>39218</v>
          </cell>
          <cell r="L454">
            <v>39386</v>
          </cell>
          <cell r="M454">
            <v>39386</v>
          </cell>
          <cell r="N454" t="str">
            <v>Project got extended</v>
          </cell>
          <cell r="O454" t="str">
            <v>ETL,Informatica</v>
          </cell>
          <cell r="P454" t="str">
            <v>BPCPGRT</v>
          </cell>
          <cell r="Q454" t="str">
            <v>TPBIDW</v>
          </cell>
        </row>
        <row r="455">
          <cell r="A455">
            <v>1617</v>
          </cell>
          <cell r="B455" t="str">
            <v>1617</v>
          </cell>
          <cell r="C455" t="str">
            <v>Pavan Kumar C</v>
          </cell>
          <cell r="D455" t="str">
            <v>Bangalore</v>
          </cell>
          <cell r="E455" t="str">
            <v>MM-BANKSPHERE</v>
          </cell>
          <cell r="F455" t="str">
            <v>IS2</v>
          </cell>
          <cell r="G455" t="str">
            <v>I3L</v>
          </cell>
          <cell r="H455" t="str">
            <v>MatchMind</v>
          </cell>
          <cell r="I455" t="str">
            <v>Non-Billable</v>
          </cell>
          <cell r="J455">
            <v>39160</v>
          </cell>
          <cell r="K455">
            <v>39321</v>
          </cell>
          <cell r="L455">
            <v>39324</v>
          </cell>
          <cell r="M455">
            <v>39538</v>
          </cell>
          <cell r="O455" t="str">
            <v>Java,Oracle</v>
          </cell>
          <cell r="P455" t="str">
            <v>BPBFSI</v>
          </cell>
          <cell r="Q455" t="str">
            <v>TPJAVA</v>
          </cell>
        </row>
        <row r="456">
          <cell r="A456">
            <v>1619</v>
          </cell>
          <cell r="B456" t="str">
            <v>1619</v>
          </cell>
          <cell r="C456" t="str">
            <v>Anil Kumar Medikonda</v>
          </cell>
          <cell r="D456" t="str">
            <v>Bangalore</v>
          </cell>
          <cell r="E456" t="str">
            <v>STR-TST01</v>
          </cell>
          <cell r="F456" t="str">
            <v>IS2</v>
          </cell>
          <cell r="G456" t="str">
            <v>I3L</v>
          </cell>
          <cell r="H456" t="str">
            <v>Starwoods</v>
          </cell>
          <cell r="I456" t="str">
            <v>Billed</v>
          </cell>
          <cell r="J456">
            <v>39139</v>
          </cell>
          <cell r="K456">
            <v>39139</v>
          </cell>
          <cell r="L456">
            <v>39447</v>
          </cell>
          <cell r="M456">
            <v>39447</v>
          </cell>
          <cell r="P456" t="str">
            <v>BPH</v>
          </cell>
          <cell r="Q456" t="str">
            <v>TPTEST</v>
          </cell>
        </row>
        <row r="457">
          <cell r="A457">
            <v>1621</v>
          </cell>
          <cell r="B457" t="str">
            <v>1621</v>
          </cell>
          <cell r="C457" t="str">
            <v>Suresh Babu S G</v>
          </cell>
          <cell r="D457" t="str">
            <v>Bangalore</v>
          </cell>
          <cell r="E457" t="str">
            <v>DHL-GEMA V1.0</v>
          </cell>
          <cell r="F457" t="str">
            <v>IS2</v>
          </cell>
          <cell r="G457" t="str">
            <v>I3L</v>
          </cell>
          <cell r="H457" t="str">
            <v>DHL</v>
          </cell>
          <cell r="I457" t="str">
            <v>Non-Billable</v>
          </cell>
          <cell r="J457">
            <v>38901</v>
          </cell>
          <cell r="K457">
            <v>38901</v>
          </cell>
          <cell r="L457">
            <v>39172</v>
          </cell>
          <cell r="M457">
            <v>39538</v>
          </cell>
          <cell r="N457" t="str">
            <v>Identified by TP for Cargolux assignment; resource being trained on relevant technologies</v>
          </cell>
          <cell r="O457" t="str">
            <v>Java</v>
          </cell>
          <cell r="P457" t="str">
            <v>BPT</v>
          </cell>
          <cell r="Q457" t="str">
            <v>TPJAVA</v>
          </cell>
        </row>
        <row r="458">
          <cell r="A458">
            <v>1622</v>
          </cell>
          <cell r="B458" t="str">
            <v>1622</v>
          </cell>
          <cell r="C458" t="str">
            <v>Piyush Kothari</v>
          </cell>
          <cell r="D458" t="str">
            <v>UK</v>
          </cell>
          <cell r="E458" t="str">
            <v>Centrica-543</v>
          </cell>
          <cell r="F458" t="str">
            <v>IS2</v>
          </cell>
          <cell r="G458" t="str">
            <v>I2B</v>
          </cell>
          <cell r="H458" t="str">
            <v>Centrica</v>
          </cell>
          <cell r="I458" t="str">
            <v>Billed</v>
          </cell>
          <cell r="J458">
            <v>38580</v>
          </cell>
          <cell r="K458">
            <v>38580</v>
          </cell>
          <cell r="L458">
            <v>39355</v>
          </cell>
          <cell r="M458">
            <v>39355</v>
          </cell>
          <cell r="P458" t="str">
            <v>BPMFG</v>
          </cell>
          <cell r="Q458" t="str">
            <v>TPIS</v>
          </cell>
        </row>
        <row r="459">
          <cell r="A459">
            <v>1625</v>
          </cell>
          <cell r="B459" t="str">
            <v>1625</v>
          </cell>
          <cell r="C459" t="str">
            <v>Piu Banerjee</v>
          </cell>
          <cell r="D459" t="str">
            <v>Kolkata</v>
          </cell>
          <cell r="F459" t="str">
            <v>IS3</v>
          </cell>
          <cell r="G459" t="str">
            <v>I3L</v>
          </cell>
          <cell r="H459" t="str">
            <v>SUPPORT</v>
          </cell>
          <cell r="I459" t="str">
            <v>Internal</v>
          </cell>
          <cell r="M459">
            <v>39538</v>
          </cell>
          <cell r="Q459" t="str">
            <v>SSTM</v>
          </cell>
        </row>
        <row r="460">
          <cell r="A460">
            <v>1626</v>
          </cell>
          <cell r="B460" t="str">
            <v>1626</v>
          </cell>
          <cell r="C460" t="str">
            <v>Sayantani Mazumdar</v>
          </cell>
          <cell r="D460" t="str">
            <v>Kolkata</v>
          </cell>
          <cell r="E460" t="str">
            <v>ITC-CORP-MIS</v>
          </cell>
          <cell r="F460" t="str">
            <v>FTM</v>
          </cell>
          <cell r="G460" t="str">
            <v>I3L</v>
          </cell>
          <cell r="H460" t="str">
            <v>ITC</v>
          </cell>
          <cell r="I460" t="str">
            <v>Billed</v>
          </cell>
          <cell r="J460">
            <v>38205</v>
          </cell>
          <cell r="K460">
            <v>38205</v>
          </cell>
          <cell r="L460">
            <v>39538</v>
          </cell>
          <cell r="M460">
            <v>39538</v>
          </cell>
          <cell r="P460" t="str">
            <v>BPITC</v>
          </cell>
          <cell r="Q460" t="str">
            <v>SSTM</v>
          </cell>
        </row>
        <row r="461">
          <cell r="A461">
            <v>1627</v>
          </cell>
          <cell r="B461" t="str">
            <v>1627</v>
          </cell>
          <cell r="C461" t="str">
            <v>Siva Prasad I</v>
          </cell>
          <cell r="D461" t="str">
            <v>Hyderabad</v>
          </cell>
          <cell r="E461" t="str">
            <v>ITC-PSPD-MIS</v>
          </cell>
          <cell r="F461" t="str">
            <v>IS6</v>
          </cell>
          <cell r="G461" t="str">
            <v>I3L</v>
          </cell>
          <cell r="H461" t="str">
            <v>ITC</v>
          </cell>
          <cell r="I461" t="str">
            <v>Billed</v>
          </cell>
          <cell r="J461">
            <v>38322</v>
          </cell>
          <cell r="K461">
            <v>38322</v>
          </cell>
          <cell r="L461">
            <v>39538</v>
          </cell>
          <cell r="M461">
            <v>39538</v>
          </cell>
          <cell r="P461" t="str">
            <v>BPITC</v>
          </cell>
          <cell r="Q461" t="str">
            <v>TPOTH</v>
          </cell>
        </row>
        <row r="462">
          <cell r="A462">
            <v>1629</v>
          </cell>
          <cell r="B462" t="str">
            <v>1629</v>
          </cell>
          <cell r="C462" t="str">
            <v>Vijayalakshmi E</v>
          </cell>
          <cell r="D462" t="str">
            <v>Hyderabad</v>
          </cell>
          <cell r="E462" t="str">
            <v>ITC-PSPD-MIS</v>
          </cell>
          <cell r="F462" t="str">
            <v>IS2</v>
          </cell>
          <cell r="G462" t="str">
            <v>I3L</v>
          </cell>
          <cell r="H462" t="str">
            <v>ITC</v>
          </cell>
          <cell r="I462" t="str">
            <v>Billed</v>
          </cell>
          <cell r="J462">
            <v>38322</v>
          </cell>
          <cell r="K462">
            <v>38322</v>
          </cell>
          <cell r="L462">
            <v>39538</v>
          </cell>
          <cell r="M462">
            <v>39538</v>
          </cell>
          <cell r="O462" t="str">
            <v>Unix,Oracle Developer,Oracle,IMIS(</v>
          </cell>
          <cell r="P462" t="str">
            <v>BPITC</v>
          </cell>
          <cell r="Q462" t="str">
            <v>TPEAI</v>
          </cell>
        </row>
        <row r="463">
          <cell r="A463">
            <v>1631</v>
          </cell>
          <cell r="B463" t="str">
            <v>1631</v>
          </cell>
          <cell r="C463" t="str">
            <v>Pratap Dutta</v>
          </cell>
          <cell r="D463" t="str">
            <v>Munger</v>
          </cell>
          <cell r="E463" t="str">
            <v>ITC-ITD</v>
          </cell>
          <cell r="F463" t="str">
            <v>IS1</v>
          </cell>
          <cell r="G463" t="str">
            <v>I3L</v>
          </cell>
          <cell r="H463" t="str">
            <v>ITC</v>
          </cell>
          <cell r="I463" t="str">
            <v>Billed</v>
          </cell>
          <cell r="J463">
            <v>38366</v>
          </cell>
          <cell r="K463">
            <v>38366</v>
          </cell>
          <cell r="L463">
            <v>39538</v>
          </cell>
          <cell r="M463">
            <v>39538</v>
          </cell>
          <cell r="P463" t="str">
            <v>BPITC</v>
          </cell>
          <cell r="Q463" t="str">
            <v>TPOTH</v>
          </cell>
        </row>
        <row r="464">
          <cell r="A464">
            <v>1632</v>
          </cell>
          <cell r="B464" t="str">
            <v>1632</v>
          </cell>
          <cell r="C464" t="str">
            <v>Partho Chakraborthy</v>
          </cell>
          <cell r="D464" t="str">
            <v>Kolkata</v>
          </cell>
          <cell r="E464" t="str">
            <v>ITC-INFRA SUPP</v>
          </cell>
          <cell r="F464" t="str">
            <v>IS4</v>
          </cell>
          <cell r="G464" t="str">
            <v>I3L</v>
          </cell>
          <cell r="H464" t="str">
            <v>ITC</v>
          </cell>
          <cell r="I464" t="str">
            <v>Billed</v>
          </cell>
          <cell r="J464">
            <v>38366</v>
          </cell>
          <cell r="K464">
            <v>38366</v>
          </cell>
          <cell r="L464">
            <v>39538</v>
          </cell>
          <cell r="M464">
            <v>39538</v>
          </cell>
          <cell r="P464" t="str">
            <v>BPITC</v>
          </cell>
          <cell r="Q464" t="str">
            <v>TPOTH</v>
          </cell>
        </row>
        <row r="465">
          <cell r="A465">
            <v>1634</v>
          </cell>
          <cell r="B465" t="str">
            <v>1634</v>
          </cell>
          <cell r="C465" t="str">
            <v>Om Prakash Laddha Anand</v>
          </cell>
          <cell r="D465" t="str">
            <v>Kolkata</v>
          </cell>
          <cell r="E465" t="str">
            <v>CEN-SADP</v>
          </cell>
          <cell r="F465" t="str">
            <v>IS3</v>
          </cell>
          <cell r="G465" t="str">
            <v>I3L</v>
          </cell>
          <cell r="H465" t="str">
            <v>Centrica</v>
          </cell>
          <cell r="I465" t="str">
            <v>Billed</v>
          </cell>
          <cell r="J465">
            <v>39185</v>
          </cell>
          <cell r="K465">
            <v>39185</v>
          </cell>
          <cell r="L465">
            <v>39386</v>
          </cell>
          <cell r="M465">
            <v>39386</v>
          </cell>
          <cell r="P465" t="str">
            <v>BPMFG</v>
          </cell>
          <cell r="Q465" t="str">
            <v>TPMS</v>
          </cell>
        </row>
        <row r="466">
          <cell r="A466">
            <v>1638</v>
          </cell>
          <cell r="B466" t="str">
            <v>1638</v>
          </cell>
          <cell r="C466" t="str">
            <v>Sanjay Rai</v>
          </cell>
          <cell r="D466" t="str">
            <v>Bangalore</v>
          </cell>
          <cell r="E466" t="str">
            <v>India -HAL</v>
          </cell>
          <cell r="F466" t="str">
            <v>IS2</v>
          </cell>
          <cell r="G466" t="str">
            <v>I3L</v>
          </cell>
          <cell r="H466" t="str">
            <v>PTC</v>
          </cell>
          <cell r="I466" t="str">
            <v>Billed</v>
          </cell>
          <cell r="J466">
            <v>39342</v>
          </cell>
          <cell r="K466">
            <v>39342</v>
          </cell>
          <cell r="L466">
            <v>39367</v>
          </cell>
          <cell r="M466">
            <v>39367</v>
          </cell>
          <cell r="N466" t="str">
            <v>Was removed from the list and then rehired</v>
          </cell>
          <cell r="P466" t="str">
            <v>BPMFG</v>
          </cell>
          <cell r="Q466" t="str">
            <v>TPPLM</v>
          </cell>
        </row>
        <row r="467">
          <cell r="A467">
            <v>1641</v>
          </cell>
          <cell r="B467" t="str">
            <v>1641</v>
          </cell>
          <cell r="C467" t="str">
            <v>Rohini BC</v>
          </cell>
          <cell r="D467" t="str">
            <v>Bangalore</v>
          </cell>
          <cell r="E467" t="str">
            <v>SE Migration-253</v>
          </cell>
          <cell r="F467" t="str">
            <v>IS2</v>
          </cell>
          <cell r="G467" t="str">
            <v>I3L</v>
          </cell>
          <cell r="H467" t="str">
            <v>PTC</v>
          </cell>
          <cell r="I467" t="str">
            <v>Billed</v>
          </cell>
          <cell r="J467">
            <v>38626</v>
          </cell>
          <cell r="K467">
            <v>39272</v>
          </cell>
          <cell r="L467">
            <v>39447</v>
          </cell>
          <cell r="M467">
            <v>39447</v>
          </cell>
          <cell r="O467" t="str">
            <v>Java</v>
          </cell>
          <cell r="P467" t="str">
            <v>BPMFG</v>
          </cell>
          <cell r="Q467" t="str">
            <v>TPPLM</v>
          </cell>
        </row>
        <row r="468">
          <cell r="A468">
            <v>1642</v>
          </cell>
          <cell r="B468" t="str">
            <v>1642</v>
          </cell>
          <cell r="C468" t="str">
            <v>Promod Kumar TP</v>
          </cell>
          <cell r="D468" t="str">
            <v>USA</v>
          </cell>
          <cell r="E468" t="str">
            <v>MS-I2A RES</v>
          </cell>
          <cell r="F468" t="str">
            <v>IS2</v>
          </cell>
          <cell r="G468" t="str">
            <v>I2A</v>
          </cell>
          <cell r="H468" t="str">
            <v>Microsoft</v>
          </cell>
          <cell r="I468" t="str">
            <v>Billed</v>
          </cell>
          <cell r="J468">
            <v>39055</v>
          </cell>
          <cell r="K468">
            <v>39132</v>
          </cell>
          <cell r="L468">
            <v>39538</v>
          </cell>
          <cell r="M468">
            <v>39538</v>
          </cell>
          <cell r="O468" t="str">
            <v>VB,ASP</v>
          </cell>
          <cell r="P468" t="str">
            <v>BPNM</v>
          </cell>
          <cell r="Q468" t="str">
            <v>TPMS</v>
          </cell>
        </row>
        <row r="469">
          <cell r="A469">
            <v>1644</v>
          </cell>
          <cell r="B469" t="str">
            <v>1644</v>
          </cell>
          <cell r="C469" t="str">
            <v>Gazi Peer</v>
          </cell>
          <cell r="D469" t="str">
            <v>Bangalore</v>
          </cell>
          <cell r="E469" t="str">
            <v>FIN-PARTNER-BIL</v>
          </cell>
          <cell r="F469" t="str">
            <v>IS2</v>
          </cell>
          <cell r="G469" t="str">
            <v>I3L</v>
          </cell>
          <cell r="H469" t="str">
            <v>Finnair</v>
          </cell>
          <cell r="I469" t="str">
            <v>Non-Billable</v>
          </cell>
          <cell r="J469">
            <v>39196</v>
          </cell>
          <cell r="K469">
            <v>39217</v>
          </cell>
          <cell r="L469">
            <v>39314</v>
          </cell>
          <cell r="M469">
            <v>39355</v>
          </cell>
          <cell r="N469" t="str">
            <v>HR Case re-considered</v>
          </cell>
          <cell r="O469" t="str">
            <v>Java</v>
          </cell>
          <cell r="P469" t="str">
            <v>BPTRAVEL</v>
          </cell>
          <cell r="Q469" t="str">
            <v>TPJAVA</v>
          </cell>
        </row>
        <row r="470">
          <cell r="A470">
            <v>1646</v>
          </cell>
          <cell r="B470" t="str">
            <v>1646</v>
          </cell>
          <cell r="C470" t="str">
            <v>Bibhas Chandra Paul</v>
          </cell>
          <cell r="D470" t="str">
            <v>Kolkata</v>
          </cell>
          <cell r="E470" t="str">
            <v>LOPS Off Support - 780</v>
          </cell>
          <cell r="F470" t="str">
            <v>IS2</v>
          </cell>
          <cell r="G470" t="str">
            <v>I3L</v>
          </cell>
          <cell r="H470" t="str">
            <v>COP</v>
          </cell>
          <cell r="I470" t="str">
            <v>Billed</v>
          </cell>
          <cell r="J470">
            <v>39034</v>
          </cell>
          <cell r="K470">
            <v>39034</v>
          </cell>
          <cell r="L470">
            <v>39447</v>
          </cell>
          <cell r="M470">
            <v>39447</v>
          </cell>
          <cell r="O470" t="str">
            <v>Asp.net</v>
          </cell>
          <cell r="P470" t="str">
            <v>BPMFG</v>
          </cell>
          <cell r="Q470" t="str">
            <v>TPMS</v>
          </cell>
        </row>
        <row r="471">
          <cell r="A471">
            <v>1649</v>
          </cell>
          <cell r="B471">
            <v>1649</v>
          </cell>
          <cell r="C471" t="str">
            <v>GURUGADHAHALLI VISHWESWIARIAH,VINODH</v>
          </cell>
          <cell r="D471" t="str">
            <v>UK</v>
          </cell>
          <cell r="E471" t="str">
            <v>Centrica-543</v>
          </cell>
          <cell r="F471" t="str">
            <v>IS3</v>
          </cell>
          <cell r="G471" t="str">
            <v>I2B</v>
          </cell>
          <cell r="H471" t="str">
            <v>Centrica</v>
          </cell>
          <cell r="I471" t="str">
            <v>Billed</v>
          </cell>
          <cell r="J471">
            <v>38631</v>
          </cell>
          <cell r="K471">
            <v>38631</v>
          </cell>
          <cell r="L471">
            <v>39447</v>
          </cell>
          <cell r="M471">
            <v>39447</v>
          </cell>
          <cell r="P471" t="str">
            <v>BPMFG</v>
          </cell>
          <cell r="Q471" t="str">
            <v>TPIS</v>
          </cell>
        </row>
        <row r="472">
          <cell r="A472">
            <v>1651</v>
          </cell>
          <cell r="B472" t="str">
            <v>1651</v>
          </cell>
          <cell r="C472" t="str">
            <v>Lakshmipathi  C</v>
          </cell>
          <cell r="D472" t="str">
            <v>Bangalore</v>
          </cell>
          <cell r="E472" t="str">
            <v>BAT-SA-454</v>
          </cell>
          <cell r="F472" t="str">
            <v>IS2</v>
          </cell>
          <cell r="G472" t="str">
            <v>I3L</v>
          </cell>
          <cell r="H472" t="str">
            <v>BAT</v>
          </cell>
          <cell r="I472" t="str">
            <v>Billed</v>
          </cell>
          <cell r="J472">
            <v>39349</v>
          </cell>
          <cell r="K472">
            <v>39349</v>
          </cell>
          <cell r="L472">
            <v>39538</v>
          </cell>
          <cell r="M472">
            <v>39538</v>
          </cell>
          <cell r="N472" t="str">
            <v>Onsite</v>
          </cell>
          <cell r="P472" t="str">
            <v>BPCPGRT</v>
          </cell>
          <cell r="Q472" t="str">
            <v>TPTEST</v>
          </cell>
        </row>
        <row r="473">
          <cell r="A473">
            <v>1657</v>
          </cell>
          <cell r="B473" t="str">
            <v>1657</v>
          </cell>
          <cell r="C473" t="str">
            <v>Gireesh G</v>
          </cell>
          <cell r="D473" t="str">
            <v>Bangalore</v>
          </cell>
          <cell r="E473" t="str">
            <v>IBM -552</v>
          </cell>
          <cell r="F473" t="str">
            <v>IS2</v>
          </cell>
          <cell r="G473" t="str">
            <v>I3L</v>
          </cell>
          <cell r="H473" t="str">
            <v>IBM</v>
          </cell>
          <cell r="I473" t="str">
            <v>Billed</v>
          </cell>
          <cell r="J473">
            <v>38365</v>
          </cell>
          <cell r="K473">
            <v>38369</v>
          </cell>
          <cell r="L473">
            <v>39721</v>
          </cell>
          <cell r="M473">
            <v>39721</v>
          </cell>
          <cell r="N473" t="str">
            <v>Proj Extended. Mail from Prashant Sharma</v>
          </cell>
          <cell r="O473" t="str">
            <v>VB,ASP</v>
          </cell>
          <cell r="P473" t="str">
            <v>BPLBA</v>
          </cell>
          <cell r="Q473" t="str">
            <v>TPMS</v>
          </cell>
        </row>
        <row r="474">
          <cell r="A474">
            <v>1658</v>
          </cell>
          <cell r="B474" t="str">
            <v>1658</v>
          </cell>
          <cell r="C474" t="str">
            <v>Jagannath HG</v>
          </cell>
          <cell r="D474" t="str">
            <v>Bangalore</v>
          </cell>
          <cell r="E474" t="str">
            <v>MM-J2EE</v>
          </cell>
          <cell r="F474" t="str">
            <v>IS3</v>
          </cell>
          <cell r="G474" t="str">
            <v>I3L</v>
          </cell>
          <cell r="H474" t="str">
            <v>GPJ</v>
          </cell>
          <cell r="I474" t="str">
            <v>Non-Billable</v>
          </cell>
          <cell r="J474">
            <v>39129</v>
          </cell>
          <cell r="K474">
            <v>39216</v>
          </cell>
          <cell r="L474">
            <v>39274</v>
          </cell>
          <cell r="M474">
            <v>39349</v>
          </cell>
          <cell r="N474" t="str">
            <v>Allocated for GPJ
Development in progress</v>
          </cell>
          <cell r="O474" t="str">
            <v>Java</v>
          </cell>
          <cell r="P474" t="str">
            <v>BPH</v>
          </cell>
          <cell r="Q474" t="str">
            <v>TPJAVA</v>
          </cell>
        </row>
        <row r="475">
          <cell r="A475">
            <v>1664</v>
          </cell>
          <cell r="B475" t="str">
            <v>1664</v>
          </cell>
          <cell r="C475" t="str">
            <v>Ram Prakash Lagisetty</v>
          </cell>
          <cell r="D475" t="str">
            <v>Bangalore</v>
          </cell>
          <cell r="E475" t="str">
            <v>DHL-Trog</v>
          </cell>
          <cell r="F475" t="str">
            <v>IS2</v>
          </cell>
          <cell r="G475" t="str">
            <v>I3L</v>
          </cell>
          <cell r="H475" t="str">
            <v>DHL</v>
          </cell>
          <cell r="I475" t="str">
            <v>Non-Billable</v>
          </cell>
          <cell r="J475">
            <v>39090</v>
          </cell>
          <cell r="K475">
            <v>39097</v>
          </cell>
          <cell r="L475">
            <v>39316</v>
          </cell>
          <cell r="M475">
            <v>39355</v>
          </cell>
          <cell r="N475" t="str">
            <v>Lead</v>
          </cell>
          <cell r="O475" t="str">
            <v>Java,J2EE,XML</v>
          </cell>
          <cell r="P475" t="str">
            <v>BPT</v>
          </cell>
          <cell r="Q475" t="str">
            <v>TPJAVA</v>
          </cell>
        </row>
        <row r="476">
          <cell r="A476">
            <v>1667</v>
          </cell>
          <cell r="B476">
            <v>1667</v>
          </cell>
          <cell r="C476" t="str">
            <v>Jagannath CD</v>
          </cell>
          <cell r="D476" t="str">
            <v>UK</v>
          </cell>
          <cell r="E476" t="str">
            <v>I2B-ADAMBP</v>
          </cell>
          <cell r="F476" t="str">
            <v>IS2</v>
          </cell>
          <cell r="G476" t="str">
            <v>I2B</v>
          </cell>
          <cell r="H476" t="str">
            <v>I3L-mgmt</v>
          </cell>
          <cell r="I476" t="str">
            <v>Internal</v>
          </cell>
          <cell r="J476">
            <v>39244</v>
          </cell>
          <cell r="K476">
            <v>38996</v>
          </cell>
          <cell r="L476">
            <v>39172</v>
          </cell>
          <cell r="M476">
            <v>39447</v>
          </cell>
          <cell r="N476" t="str">
            <v xml:space="preserve">Replace Chandrashekar Adeppali in UK as Presales
coordinator for AD@M.
</v>
          </cell>
          <cell r="O476" t="str">
            <v>VB,VB.net,SQL,ASP,Skyway</v>
          </cell>
          <cell r="P476" t="str">
            <v>BPBFSI</v>
          </cell>
          <cell r="Q476" t="str">
            <v>TPMS</v>
          </cell>
        </row>
        <row r="477">
          <cell r="A477">
            <v>1668</v>
          </cell>
          <cell r="B477" t="str">
            <v>1668</v>
          </cell>
          <cell r="C477" t="str">
            <v>Deepesh Dhapola</v>
          </cell>
          <cell r="D477" t="str">
            <v>Bangalore</v>
          </cell>
          <cell r="E477" t="str">
            <v>MAPORS/CA/2005-06-740</v>
          </cell>
          <cell r="F477" t="str">
            <v>IS3</v>
          </cell>
          <cell r="G477" t="str">
            <v>I3L</v>
          </cell>
          <cell r="H477" t="str">
            <v>Columbia Association</v>
          </cell>
          <cell r="I477" t="str">
            <v>Billed</v>
          </cell>
          <cell r="J477">
            <v>38915</v>
          </cell>
          <cell r="K477">
            <v>38964</v>
          </cell>
          <cell r="L477">
            <v>39493</v>
          </cell>
          <cell r="M477">
            <v>39493</v>
          </cell>
          <cell r="O477" t="str">
            <v>PDA, GPRS,GSM, symbian devices</v>
          </cell>
          <cell r="P477" t="str">
            <v>BPH</v>
          </cell>
          <cell r="Q477" t="str">
            <v>TPMS</v>
          </cell>
        </row>
        <row r="478">
          <cell r="A478">
            <v>1669</v>
          </cell>
          <cell r="B478" t="str">
            <v>1669</v>
          </cell>
          <cell r="C478" t="str">
            <v>Sreenivasa Reddy NV</v>
          </cell>
          <cell r="D478" t="str">
            <v>Bangalore</v>
          </cell>
          <cell r="E478" t="str">
            <v>BAT-RCS</v>
          </cell>
          <cell r="F478" t="str">
            <v>IS2</v>
          </cell>
          <cell r="G478" t="str">
            <v>I3L</v>
          </cell>
          <cell r="H478" t="str">
            <v>BAT</v>
          </cell>
          <cell r="I478" t="str">
            <v>Non-Billable</v>
          </cell>
          <cell r="J478">
            <v>39041</v>
          </cell>
          <cell r="K478">
            <v>39231</v>
          </cell>
          <cell r="L478">
            <v>39253</v>
          </cell>
          <cell r="M478">
            <v>39356</v>
          </cell>
          <cell r="N478" t="str">
            <v>BAT-SA (awaiting visa), will be billed in oct 1 in V3 proj</v>
          </cell>
          <cell r="P478" t="str">
            <v>BPCPGRT</v>
          </cell>
          <cell r="Q478" t="str">
            <v>TPTEST</v>
          </cell>
        </row>
        <row r="479">
          <cell r="A479">
            <v>1672</v>
          </cell>
          <cell r="B479" t="str">
            <v>1672</v>
          </cell>
          <cell r="C479" t="str">
            <v>Uday Kiran Kura</v>
          </cell>
          <cell r="D479" t="str">
            <v>Bolaram</v>
          </cell>
          <cell r="E479" t="str">
            <v>ITC-PSPD-MIS</v>
          </cell>
          <cell r="F479" t="str">
            <v>IS1</v>
          </cell>
          <cell r="G479" t="str">
            <v>I3L</v>
          </cell>
          <cell r="H479" t="str">
            <v>ITC</v>
          </cell>
          <cell r="I479" t="str">
            <v>Billed</v>
          </cell>
          <cell r="J479">
            <v>38367</v>
          </cell>
          <cell r="K479">
            <v>38367</v>
          </cell>
          <cell r="L479">
            <v>39538</v>
          </cell>
          <cell r="M479">
            <v>39538</v>
          </cell>
          <cell r="P479" t="str">
            <v>BPITC</v>
          </cell>
          <cell r="Q479" t="str">
            <v>TPOTH</v>
          </cell>
        </row>
        <row r="480">
          <cell r="A480">
            <v>1675</v>
          </cell>
          <cell r="B480" t="str">
            <v>1675</v>
          </cell>
          <cell r="C480" t="str">
            <v>Madhusudhan Rao P</v>
          </cell>
          <cell r="D480" t="str">
            <v>Bangalore</v>
          </cell>
          <cell r="E480" t="str">
            <v>FIN-PARTNER-BIL</v>
          </cell>
          <cell r="F480" t="str">
            <v>IS2</v>
          </cell>
          <cell r="G480" t="str">
            <v>I3L</v>
          </cell>
          <cell r="H480" t="str">
            <v>Finnair</v>
          </cell>
          <cell r="I480" t="str">
            <v>Billed</v>
          </cell>
          <cell r="J480">
            <v>39170</v>
          </cell>
          <cell r="K480">
            <v>39217</v>
          </cell>
          <cell r="L480">
            <v>39430</v>
          </cell>
          <cell r="M480">
            <v>39430</v>
          </cell>
          <cell r="O480" t="str">
            <v>Java, EJB</v>
          </cell>
          <cell r="P480" t="str">
            <v>BPTRAVEL</v>
          </cell>
          <cell r="Q480" t="str">
            <v>TPJAVA</v>
          </cell>
        </row>
        <row r="481">
          <cell r="A481">
            <v>1677</v>
          </cell>
          <cell r="B481" t="str">
            <v>1677</v>
          </cell>
          <cell r="C481" t="str">
            <v>Thirugnanasambandam Rathinam</v>
          </cell>
          <cell r="D481" t="str">
            <v>USA</v>
          </cell>
          <cell r="E481" t="str">
            <v>STR-TST01</v>
          </cell>
          <cell r="F481" t="str">
            <v>IS3</v>
          </cell>
          <cell r="G481" t="str">
            <v>I2A</v>
          </cell>
          <cell r="H481" t="str">
            <v>Starwoods</v>
          </cell>
          <cell r="I481" t="str">
            <v>Billed</v>
          </cell>
          <cell r="J481">
            <v>39111</v>
          </cell>
          <cell r="K481">
            <v>39111</v>
          </cell>
          <cell r="L481">
            <v>39447</v>
          </cell>
          <cell r="M481">
            <v>39447</v>
          </cell>
          <cell r="P481" t="str">
            <v>BPH</v>
          </cell>
          <cell r="Q481" t="str">
            <v>TPTEST</v>
          </cell>
        </row>
        <row r="482">
          <cell r="A482">
            <v>1678</v>
          </cell>
          <cell r="B482" t="str">
            <v>1678</v>
          </cell>
          <cell r="C482" t="str">
            <v>Sangram K Behara</v>
          </cell>
          <cell r="D482" t="str">
            <v>Bangalore</v>
          </cell>
          <cell r="E482" t="str">
            <v>ISB-ONSITESECND</v>
          </cell>
          <cell r="F482" t="str">
            <v>IS1</v>
          </cell>
          <cell r="G482" t="str">
            <v>I3L</v>
          </cell>
          <cell r="H482" t="str">
            <v>ISBAN</v>
          </cell>
          <cell r="I482" t="str">
            <v>Billed</v>
          </cell>
          <cell r="J482">
            <v>39251</v>
          </cell>
          <cell r="K482">
            <v>39251</v>
          </cell>
          <cell r="L482">
            <v>39447</v>
          </cell>
          <cell r="M482">
            <v>39447</v>
          </cell>
          <cell r="O482" t="str">
            <v>VB,ASP</v>
          </cell>
          <cell r="P482" t="str">
            <v>BPBFSI</v>
          </cell>
          <cell r="Q482" t="str">
            <v>TPTEST</v>
          </cell>
        </row>
        <row r="483">
          <cell r="A483">
            <v>1680</v>
          </cell>
          <cell r="B483" t="str">
            <v>1680</v>
          </cell>
          <cell r="C483" t="str">
            <v>Balaji Yadam</v>
          </cell>
          <cell r="D483" t="str">
            <v>Bangalore</v>
          </cell>
          <cell r="E483" t="str">
            <v>DAN-HRMS</v>
          </cell>
          <cell r="F483" t="str">
            <v>IS3</v>
          </cell>
          <cell r="G483" t="str">
            <v>I3L</v>
          </cell>
          <cell r="H483" t="str">
            <v>Danske</v>
          </cell>
          <cell r="I483" t="str">
            <v>Billed</v>
          </cell>
          <cell r="J483">
            <v>39020</v>
          </cell>
          <cell r="K483">
            <v>39023</v>
          </cell>
          <cell r="L483">
            <v>39538</v>
          </cell>
          <cell r="M483">
            <v>39538</v>
          </cell>
          <cell r="N483" t="str">
            <v>Onsite</v>
          </cell>
          <cell r="O483" t="str">
            <v>PS IMPL</v>
          </cell>
          <cell r="P483" t="str">
            <v>BPBFSI</v>
          </cell>
          <cell r="Q483" t="str">
            <v>TPERP</v>
          </cell>
        </row>
        <row r="484">
          <cell r="A484">
            <v>1683</v>
          </cell>
          <cell r="B484" t="str">
            <v>1683</v>
          </cell>
          <cell r="C484" t="str">
            <v>Ramamuni Reddy Chappidi</v>
          </cell>
          <cell r="D484" t="str">
            <v>Bangalore</v>
          </cell>
          <cell r="E484" t="str">
            <v>DHL-GEMA V1.0</v>
          </cell>
          <cell r="F484" t="str">
            <v>IS2</v>
          </cell>
          <cell r="G484" t="str">
            <v>I3L</v>
          </cell>
          <cell r="H484" t="str">
            <v>DHL</v>
          </cell>
          <cell r="I484" t="str">
            <v>Billed</v>
          </cell>
          <cell r="J484">
            <v>39118</v>
          </cell>
          <cell r="K484">
            <v>39174</v>
          </cell>
          <cell r="L484">
            <v>39386</v>
          </cell>
          <cell r="M484">
            <v>39386</v>
          </cell>
          <cell r="P484" t="str">
            <v>BPT</v>
          </cell>
          <cell r="Q484" t="str">
            <v>TPTEST</v>
          </cell>
        </row>
        <row r="485">
          <cell r="A485">
            <v>1687</v>
          </cell>
          <cell r="B485" t="str">
            <v>1687</v>
          </cell>
          <cell r="C485" t="str">
            <v>Vijayendra Kumar F G</v>
          </cell>
          <cell r="D485" t="str">
            <v>Bangalore</v>
          </cell>
          <cell r="E485" t="str">
            <v>MM-BANKSPHERE</v>
          </cell>
          <cell r="F485" t="str">
            <v>IS2</v>
          </cell>
          <cell r="G485" t="str">
            <v>I3L</v>
          </cell>
          <cell r="H485" t="str">
            <v>MatchMind</v>
          </cell>
          <cell r="I485" t="str">
            <v>Non-Billable</v>
          </cell>
          <cell r="J485">
            <v>39160</v>
          </cell>
          <cell r="K485">
            <v>39321</v>
          </cell>
          <cell r="L485">
            <v>39323</v>
          </cell>
          <cell r="M485">
            <v>39538</v>
          </cell>
          <cell r="P485" t="str">
            <v>BPBFSI</v>
          </cell>
          <cell r="Q485" t="str">
            <v>TPTEST</v>
          </cell>
        </row>
        <row r="486">
          <cell r="A486">
            <v>1690</v>
          </cell>
          <cell r="B486" t="str">
            <v>1690</v>
          </cell>
          <cell r="C486" t="str">
            <v>Santosh Kulkarni</v>
          </cell>
          <cell r="D486" t="str">
            <v>Bangalore</v>
          </cell>
          <cell r="E486" t="str">
            <v>IBM -552</v>
          </cell>
          <cell r="F486" t="str">
            <v>IS2</v>
          </cell>
          <cell r="G486" t="str">
            <v>I3L</v>
          </cell>
          <cell r="H486" t="str">
            <v>IBM</v>
          </cell>
          <cell r="I486" t="str">
            <v>Billed</v>
          </cell>
          <cell r="J486">
            <v>38818</v>
          </cell>
          <cell r="K486">
            <v>38818</v>
          </cell>
          <cell r="L486">
            <v>39447</v>
          </cell>
          <cell r="M486">
            <v>39447</v>
          </cell>
          <cell r="N486" t="str">
            <v>Release on 31 Dec</v>
          </cell>
          <cell r="O486" t="str">
            <v>MF</v>
          </cell>
          <cell r="P486" t="str">
            <v>BPLBA</v>
          </cell>
          <cell r="Q486" t="str">
            <v>TPMFRM</v>
          </cell>
        </row>
        <row r="487">
          <cell r="A487">
            <v>1692</v>
          </cell>
          <cell r="B487">
            <v>1692</v>
          </cell>
          <cell r="C487" t="str">
            <v>Ajaya Kishore Dasari</v>
          </cell>
          <cell r="D487" t="str">
            <v>Bangalore</v>
          </cell>
          <cell r="E487" t="str">
            <v>IBM -552</v>
          </cell>
          <cell r="F487" t="str">
            <v>IS1</v>
          </cell>
          <cell r="G487" t="str">
            <v>I3L</v>
          </cell>
          <cell r="H487" t="str">
            <v>IBM</v>
          </cell>
          <cell r="I487" t="str">
            <v>Billed</v>
          </cell>
          <cell r="J487">
            <v>38782</v>
          </cell>
          <cell r="K487">
            <v>38880</v>
          </cell>
          <cell r="L487">
            <v>39434</v>
          </cell>
          <cell r="M487">
            <v>39434</v>
          </cell>
          <cell r="P487" t="str">
            <v>BPLBA</v>
          </cell>
          <cell r="Q487" t="str">
            <v>TPTEST</v>
          </cell>
        </row>
        <row r="488">
          <cell r="A488">
            <v>1697</v>
          </cell>
          <cell r="B488" t="str">
            <v>1697</v>
          </cell>
          <cell r="C488" t="str">
            <v>Ankur Shrivastava</v>
          </cell>
          <cell r="D488" t="str">
            <v>Bangalore</v>
          </cell>
          <cell r="E488" t="str">
            <v>DHL KL-153</v>
          </cell>
          <cell r="F488" t="str">
            <v>IS2</v>
          </cell>
          <cell r="G488" t="str">
            <v>I3L</v>
          </cell>
          <cell r="H488" t="str">
            <v>DHL</v>
          </cell>
          <cell r="I488" t="str">
            <v>Billed</v>
          </cell>
          <cell r="J488">
            <v>38398</v>
          </cell>
          <cell r="K488">
            <v>38398</v>
          </cell>
          <cell r="L488">
            <v>39447</v>
          </cell>
          <cell r="M488">
            <v>39447</v>
          </cell>
          <cell r="N488" t="str">
            <v>Onsite KL</v>
          </cell>
          <cell r="O488" t="str">
            <v>Informix</v>
          </cell>
          <cell r="P488" t="str">
            <v>BPT</v>
          </cell>
          <cell r="Q488" t="str">
            <v>TPBIDW</v>
          </cell>
        </row>
        <row r="489">
          <cell r="A489">
            <v>1699</v>
          </cell>
          <cell r="B489" t="str">
            <v>1699</v>
          </cell>
          <cell r="C489" t="str">
            <v>Rana Inturi Pratap</v>
          </cell>
          <cell r="D489" t="str">
            <v>Bangalore</v>
          </cell>
          <cell r="E489" t="str">
            <v>MAPORS/CA/2005-06-740</v>
          </cell>
          <cell r="F489" t="str">
            <v>IS3</v>
          </cell>
          <cell r="G489" t="str">
            <v>I3L</v>
          </cell>
          <cell r="H489" t="str">
            <v>Columbia Association</v>
          </cell>
          <cell r="I489" t="str">
            <v>Billed</v>
          </cell>
          <cell r="J489">
            <v>38922</v>
          </cell>
          <cell r="K489">
            <v>38922</v>
          </cell>
          <cell r="L489">
            <v>39538</v>
          </cell>
          <cell r="M489">
            <v>39538</v>
          </cell>
          <cell r="O489" t="str">
            <v>ASP.net,C#,VB.net,SQL</v>
          </cell>
          <cell r="P489" t="str">
            <v>BPH</v>
          </cell>
          <cell r="Q489" t="str">
            <v>TPMS</v>
          </cell>
        </row>
        <row r="490">
          <cell r="A490">
            <v>1711</v>
          </cell>
          <cell r="B490" t="str">
            <v>1711</v>
          </cell>
          <cell r="C490" t="str">
            <v>Anila Varghese</v>
          </cell>
          <cell r="D490" t="str">
            <v>Bangalore</v>
          </cell>
          <cell r="E490" t="str">
            <v>PS-Impl</v>
          </cell>
          <cell r="F490" t="str">
            <v>IS1</v>
          </cell>
          <cell r="G490" t="str">
            <v>I3L</v>
          </cell>
          <cell r="H490" t="str">
            <v>SUPPORT</v>
          </cell>
          <cell r="I490" t="str">
            <v>Internal</v>
          </cell>
          <cell r="J490">
            <v>38215</v>
          </cell>
          <cell r="M490">
            <v>39538</v>
          </cell>
          <cell r="O490" t="str">
            <v>PS IMPL</v>
          </cell>
          <cell r="Q490" t="str">
            <v>TPATG</v>
          </cell>
        </row>
        <row r="491">
          <cell r="A491">
            <v>1713</v>
          </cell>
          <cell r="B491" t="str">
            <v>1713</v>
          </cell>
          <cell r="C491" t="str">
            <v>Gaurav A Deshpande</v>
          </cell>
          <cell r="D491" t="str">
            <v>Hyderabad</v>
          </cell>
          <cell r="E491" t="str">
            <v>ITC-IBD-MIS</v>
          </cell>
          <cell r="F491" t="str">
            <v>IS2</v>
          </cell>
          <cell r="G491" t="str">
            <v>I3L</v>
          </cell>
          <cell r="H491" t="str">
            <v>ITC</v>
          </cell>
          <cell r="I491" t="str">
            <v>Billed</v>
          </cell>
          <cell r="J491">
            <v>38348</v>
          </cell>
          <cell r="K491">
            <v>38348</v>
          </cell>
          <cell r="L491">
            <v>39538</v>
          </cell>
          <cell r="M491">
            <v>39538</v>
          </cell>
          <cell r="P491" t="str">
            <v>BPITC</v>
          </cell>
          <cell r="Q491" t="str">
            <v>TPOTH</v>
          </cell>
        </row>
        <row r="492">
          <cell r="A492">
            <v>1715</v>
          </cell>
          <cell r="B492" t="str">
            <v>1715</v>
          </cell>
          <cell r="C492" t="str">
            <v>Pitchaiah Ullangula</v>
          </cell>
          <cell r="D492" t="str">
            <v>Bangalore</v>
          </cell>
          <cell r="E492" t="str">
            <v>DAN-ODP</v>
          </cell>
          <cell r="F492" t="str">
            <v>IS2</v>
          </cell>
          <cell r="G492" t="str">
            <v>I3L</v>
          </cell>
          <cell r="H492" t="str">
            <v>Danske</v>
          </cell>
          <cell r="I492" t="str">
            <v>Billed</v>
          </cell>
          <cell r="J492">
            <v>39161</v>
          </cell>
          <cell r="K492">
            <v>39161</v>
          </cell>
          <cell r="L492">
            <v>39447</v>
          </cell>
          <cell r="M492">
            <v>39447</v>
          </cell>
          <cell r="O492" t="str">
            <v>MF</v>
          </cell>
          <cell r="P492" t="str">
            <v>BPBFSI</v>
          </cell>
          <cell r="Q492" t="str">
            <v>TPMFRM</v>
          </cell>
        </row>
        <row r="493">
          <cell r="A493">
            <v>1721</v>
          </cell>
          <cell r="B493" t="str">
            <v>1721</v>
          </cell>
          <cell r="C493" t="str">
            <v>Lokesh R</v>
          </cell>
          <cell r="D493" t="str">
            <v>Bangalore</v>
          </cell>
          <cell r="E493" t="str">
            <v>SLRDB - 619</v>
          </cell>
          <cell r="F493" t="str">
            <v>IS2</v>
          </cell>
          <cell r="G493" t="str">
            <v>I3L</v>
          </cell>
          <cell r="H493" t="str">
            <v>ISBAN</v>
          </cell>
          <cell r="I493" t="str">
            <v>Billed</v>
          </cell>
          <cell r="J493">
            <v>38449</v>
          </cell>
          <cell r="K493">
            <v>38985</v>
          </cell>
          <cell r="L493">
            <v>39447</v>
          </cell>
          <cell r="M493">
            <v>39447</v>
          </cell>
          <cell r="N493" t="str">
            <v>Planned for MEDD</v>
          </cell>
          <cell r="O493" t="str">
            <v>Unix,C</v>
          </cell>
          <cell r="P493" t="str">
            <v>BPBFSI</v>
          </cell>
          <cell r="Q493" t="str">
            <v>TPEAI</v>
          </cell>
        </row>
        <row r="494">
          <cell r="A494">
            <v>1722</v>
          </cell>
          <cell r="B494" t="str">
            <v>1722</v>
          </cell>
          <cell r="C494" t="str">
            <v>Sukanta Rudra</v>
          </cell>
          <cell r="D494" t="str">
            <v>Kolkata</v>
          </cell>
          <cell r="E494" t="str">
            <v>Rohn-HANS</v>
          </cell>
          <cell r="F494" t="str">
            <v>IS3</v>
          </cell>
          <cell r="G494" t="str">
            <v>I2A</v>
          </cell>
          <cell r="H494" t="str">
            <v>R&amp;H</v>
          </cell>
          <cell r="I494" t="str">
            <v>Billed</v>
          </cell>
          <cell r="J494">
            <v>39263</v>
          </cell>
          <cell r="K494">
            <v>39263</v>
          </cell>
          <cell r="L494">
            <v>39447</v>
          </cell>
          <cell r="M494">
            <v>39447</v>
          </cell>
          <cell r="O494" t="str">
            <v>Core Java, Swing,JSP Servlets,Oracle</v>
          </cell>
          <cell r="P494" t="str">
            <v>BPMFG</v>
          </cell>
          <cell r="Q494" t="str">
            <v>TPERP</v>
          </cell>
        </row>
        <row r="495">
          <cell r="A495">
            <v>1725</v>
          </cell>
          <cell r="B495" t="str">
            <v>1725</v>
          </cell>
          <cell r="C495" t="str">
            <v>Kiran Kumar Vattikonda</v>
          </cell>
          <cell r="D495" t="str">
            <v>Bangalore</v>
          </cell>
          <cell r="E495" t="str">
            <v>ITC-IBD-MIS</v>
          </cell>
          <cell r="F495" t="str">
            <v>IS1</v>
          </cell>
          <cell r="G495" t="str">
            <v>I3L</v>
          </cell>
          <cell r="H495" t="str">
            <v>ITC</v>
          </cell>
          <cell r="I495" t="str">
            <v>Billed</v>
          </cell>
          <cell r="J495">
            <v>38600</v>
          </cell>
          <cell r="K495">
            <v>38600</v>
          </cell>
          <cell r="L495">
            <v>39538</v>
          </cell>
          <cell r="M495">
            <v>39538</v>
          </cell>
          <cell r="P495" t="str">
            <v>BPITC</v>
          </cell>
          <cell r="Q495" t="str">
            <v>TPOTH</v>
          </cell>
        </row>
        <row r="496">
          <cell r="A496">
            <v>1727</v>
          </cell>
          <cell r="B496" t="str">
            <v>1727</v>
          </cell>
          <cell r="C496" t="str">
            <v>Sreedhar Polisetty</v>
          </cell>
          <cell r="D496" t="str">
            <v>Hyderabad</v>
          </cell>
          <cell r="E496" t="str">
            <v>ITC-IBD-MIS</v>
          </cell>
          <cell r="F496" t="str">
            <v>IS2</v>
          </cell>
          <cell r="G496" t="str">
            <v>I3L</v>
          </cell>
          <cell r="H496" t="str">
            <v>ITC</v>
          </cell>
          <cell r="I496" t="str">
            <v>Billed</v>
          </cell>
          <cell r="J496">
            <v>38401</v>
          </cell>
          <cell r="K496">
            <v>38401</v>
          </cell>
          <cell r="L496">
            <v>39538</v>
          </cell>
          <cell r="M496">
            <v>39538</v>
          </cell>
          <cell r="P496" t="str">
            <v>BPITC</v>
          </cell>
          <cell r="Q496" t="str">
            <v>TPOTH</v>
          </cell>
        </row>
        <row r="497">
          <cell r="A497">
            <v>1728</v>
          </cell>
          <cell r="B497" t="str">
            <v>1728</v>
          </cell>
          <cell r="C497" t="str">
            <v>Rashmi Ranjan Panda</v>
          </cell>
          <cell r="D497" t="str">
            <v>Bangalore</v>
          </cell>
          <cell r="E497" t="str">
            <v>DAN-MULCCA</v>
          </cell>
          <cell r="F497" t="str">
            <v>IS2</v>
          </cell>
          <cell r="G497" t="str">
            <v>I2D</v>
          </cell>
          <cell r="H497" t="str">
            <v>Danske</v>
          </cell>
          <cell r="I497" t="str">
            <v>Billed</v>
          </cell>
          <cell r="J497">
            <v>39118</v>
          </cell>
          <cell r="K497">
            <v>39118</v>
          </cell>
          <cell r="L497">
            <v>39538</v>
          </cell>
          <cell r="M497">
            <v>39538</v>
          </cell>
          <cell r="N497" t="str">
            <v>Also allocated to DAN-CRMS01</v>
          </cell>
          <cell r="P497" t="str">
            <v>BPBFSI</v>
          </cell>
          <cell r="Q497" t="str">
            <v>TPTEST</v>
          </cell>
        </row>
        <row r="498">
          <cell r="A498">
            <v>1730</v>
          </cell>
          <cell r="B498" t="str">
            <v>1730</v>
          </cell>
          <cell r="C498" t="str">
            <v>Ritesh Kumar</v>
          </cell>
          <cell r="D498" t="str">
            <v>Kolkata</v>
          </cell>
          <cell r="E498" t="str">
            <v>ITC-APPL SUPP</v>
          </cell>
          <cell r="F498" t="str">
            <v>IS1</v>
          </cell>
          <cell r="G498" t="str">
            <v>I3L</v>
          </cell>
          <cell r="H498" t="str">
            <v>ITC</v>
          </cell>
          <cell r="I498" t="str">
            <v>Billed</v>
          </cell>
          <cell r="J498">
            <v>38903</v>
          </cell>
          <cell r="K498">
            <v>38930</v>
          </cell>
          <cell r="L498">
            <v>39538</v>
          </cell>
          <cell r="M498">
            <v>39538</v>
          </cell>
          <cell r="P498" t="str">
            <v>BPITC</v>
          </cell>
          <cell r="Q498" t="str">
            <v>TPMS</v>
          </cell>
        </row>
        <row r="499">
          <cell r="A499">
            <v>1733</v>
          </cell>
          <cell r="B499" t="str">
            <v>1733</v>
          </cell>
          <cell r="C499" t="str">
            <v>Jaykumar Raman</v>
          </cell>
          <cell r="D499" t="str">
            <v>Kolkata</v>
          </cell>
          <cell r="E499" t="str">
            <v>ITC-SAP SUPPORT</v>
          </cell>
          <cell r="F499" t="str">
            <v>IS3</v>
          </cell>
          <cell r="G499" t="str">
            <v>I3L</v>
          </cell>
          <cell r="H499" t="str">
            <v>ITC</v>
          </cell>
          <cell r="I499" t="str">
            <v>Billed</v>
          </cell>
          <cell r="J499">
            <v>38808</v>
          </cell>
          <cell r="K499">
            <v>38808</v>
          </cell>
          <cell r="L499">
            <v>39813</v>
          </cell>
          <cell r="M499">
            <v>39813</v>
          </cell>
          <cell r="P499" t="str">
            <v>BPITC</v>
          </cell>
          <cell r="Q499" t="str">
            <v>TPERP</v>
          </cell>
        </row>
        <row r="500">
          <cell r="A500">
            <v>1739</v>
          </cell>
          <cell r="B500" t="str">
            <v>1739</v>
          </cell>
          <cell r="C500" t="str">
            <v>Sathish Balaji K</v>
          </cell>
          <cell r="D500" t="str">
            <v>Bangalore</v>
          </cell>
          <cell r="E500" t="str">
            <v>DHL KL-153</v>
          </cell>
          <cell r="F500" t="str">
            <v>IS3</v>
          </cell>
          <cell r="G500" t="str">
            <v>I3L</v>
          </cell>
          <cell r="H500" t="str">
            <v>DHL</v>
          </cell>
          <cell r="I500" t="str">
            <v>Billed</v>
          </cell>
          <cell r="J500">
            <v>39136</v>
          </cell>
          <cell r="K500">
            <v>39149</v>
          </cell>
          <cell r="L500">
            <v>39447</v>
          </cell>
          <cell r="M500">
            <v>39447</v>
          </cell>
          <cell r="N500" t="str">
            <v>Onsite - Prague</v>
          </cell>
          <cell r="P500" t="str">
            <v>BPT</v>
          </cell>
          <cell r="Q500" t="str">
            <v>TPIS</v>
          </cell>
        </row>
        <row r="501">
          <cell r="A501">
            <v>1744</v>
          </cell>
          <cell r="B501" t="str">
            <v>1744</v>
          </cell>
          <cell r="C501" t="str">
            <v>Thamizananthan Krishnamoorthy</v>
          </cell>
          <cell r="D501" t="str">
            <v>KL</v>
          </cell>
          <cell r="E501" t="str">
            <v>TMD L2 Support - KL-734</v>
          </cell>
          <cell r="F501" t="str">
            <v>IS3</v>
          </cell>
          <cell r="G501" t="str">
            <v>I3L</v>
          </cell>
          <cell r="H501" t="str">
            <v>BAT</v>
          </cell>
          <cell r="I501" t="str">
            <v>Non-Billable</v>
          </cell>
          <cell r="J501">
            <v>38726</v>
          </cell>
          <cell r="K501">
            <v>38726</v>
          </cell>
          <cell r="L501">
            <v>39328</v>
          </cell>
          <cell r="M501">
            <v>39328</v>
          </cell>
          <cell r="N501" t="str">
            <v>Unplanned release, prev release date 31-dec-07</v>
          </cell>
          <cell r="O501" t="str">
            <v>Oracle,DBA,PB</v>
          </cell>
          <cell r="P501" t="str">
            <v>BPCPGRT</v>
          </cell>
          <cell r="Q501" t="str">
            <v>TPEAI</v>
          </cell>
        </row>
        <row r="502">
          <cell r="A502">
            <v>1746</v>
          </cell>
          <cell r="B502" t="str">
            <v>1746</v>
          </cell>
          <cell r="C502" t="str">
            <v>Sridhar Krishnamurthy</v>
          </cell>
          <cell r="D502" t="str">
            <v>Denmark</v>
          </cell>
          <cell r="F502" t="str">
            <v>IS3</v>
          </cell>
          <cell r="G502" t="str">
            <v>I3L</v>
          </cell>
          <cell r="H502" t="str">
            <v>SUPPORT</v>
          </cell>
          <cell r="I502" t="str">
            <v>Internal</v>
          </cell>
          <cell r="J502">
            <v>39142</v>
          </cell>
          <cell r="M502">
            <v>39538</v>
          </cell>
          <cell r="N502" t="str">
            <v>Deputy Liasion Officer
Onsite, DANSKE -BFSI</v>
          </cell>
          <cell r="Q502" t="str">
            <v>SSBD</v>
          </cell>
        </row>
        <row r="503">
          <cell r="A503">
            <v>1751</v>
          </cell>
          <cell r="B503" t="str">
            <v>1751</v>
          </cell>
          <cell r="C503" t="str">
            <v>Anand  Sethumadhavan</v>
          </cell>
          <cell r="D503" t="str">
            <v>Bangalore</v>
          </cell>
          <cell r="E503" t="str">
            <v>FIL-MES-P3A</v>
          </cell>
          <cell r="F503" t="str">
            <v>IS4</v>
          </cell>
          <cell r="G503" t="str">
            <v>I3L</v>
          </cell>
          <cell r="H503" t="str">
            <v>Filtrona</v>
          </cell>
          <cell r="I503" t="str">
            <v>Billed</v>
          </cell>
          <cell r="J503">
            <v>38808</v>
          </cell>
          <cell r="K503">
            <v>38831</v>
          </cell>
          <cell r="L503">
            <v>39447</v>
          </cell>
          <cell r="M503">
            <v>39447</v>
          </cell>
          <cell r="N503" t="str">
            <v>Onsite</v>
          </cell>
          <cell r="O503" t="str">
            <v>VB,MS,Crystal rpt</v>
          </cell>
          <cell r="P503" t="str">
            <v>BPMFG</v>
          </cell>
          <cell r="Q503" t="str">
            <v>TPMS</v>
          </cell>
        </row>
        <row r="504">
          <cell r="A504">
            <v>1752</v>
          </cell>
          <cell r="B504" t="str">
            <v>1752</v>
          </cell>
          <cell r="C504" t="str">
            <v>Sreekanteswara  Kudur</v>
          </cell>
          <cell r="D504" t="str">
            <v>Bangalore</v>
          </cell>
          <cell r="E504" t="str">
            <v>BAT GSD-KL-615</v>
          </cell>
          <cell r="F504" t="str">
            <v>IS4</v>
          </cell>
          <cell r="G504" t="str">
            <v>I3L</v>
          </cell>
          <cell r="H504" t="str">
            <v>BAT</v>
          </cell>
          <cell r="I504" t="str">
            <v>Billed</v>
          </cell>
          <cell r="J504">
            <v>38440</v>
          </cell>
          <cell r="K504">
            <v>38440</v>
          </cell>
          <cell r="L504">
            <v>39447</v>
          </cell>
          <cell r="M504">
            <v>39446</v>
          </cell>
          <cell r="N504" t="str">
            <v>Shift Manager-backfill/stand-by</v>
          </cell>
          <cell r="P504" t="str">
            <v>BPCPGRT</v>
          </cell>
          <cell r="Q504" t="str">
            <v>TPIS</v>
          </cell>
        </row>
        <row r="505">
          <cell r="A505">
            <v>1753</v>
          </cell>
          <cell r="B505" t="str">
            <v>1753</v>
          </cell>
          <cell r="C505" t="str">
            <v>Manju Prabhu</v>
          </cell>
          <cell r="D505" t="str">
            <v>Bangalore</v>
          </cell>
          <cell r="E505" t="str">
            <v>CEN-SADP</v>
          </cell>
          <cell r="F505" t="str">
            <v>IS2</v>
          </cell>
          <cell r="G505" t="str">
            <v>I3L</v>
          </cell>
          <cell r="H505" t="str">
            <v>Centrica</v>
          </cell>
          <cell r="I505" t="str">
            <v>Billed</v>
          </cell>
          <cell r="J505">
            <v>39272</v>
          </cell>
          <cell r="K505">
            <v>39272</v>
          </cell>
          <cell r="L505">
            <v>39325</v>
          </cell>
          <cell r="M505">
            <v>39344</v>
          </cell>
          <cell r="N505" t="str">
            <v>Based on mail from deepanker ghosh dated 5th sep.</v>
          </cell>
          <cell r="O505" t="str">
            <v>VB.net,Asp.net</v>
          </cell>
          <cell r="P505" t="str">
            <v>BPMFG</v>
          </cell>
          <cell r="Q505" t="str">
            <v>TPMS</v>
          </cell>
        </row>
        <row r="506">
          <cell r="A506">
            <v>1756</v>
          </cell>
          <cell r="B506" t="str">
            <v>1756</v>
          </cell>
          <cell r="C506" t="str">
            <v>Ashok Handalagere Channegowda</v>
          </cell>
          <cell r="D506" t="str">
            <v>Bangalore</v>
          </cell>
          <cell r="E506" t="str">
            <v>ODC-Core-624</v>
          </cell>
          <cell r="F506" t="str">
            <v>IS5</v>
          </cell>
          <cell r="G506" t="str">
            <v>I3L</v>
          </cell>
          <cell r="H506" t="str">
            <v>BAT</v>
          </cell>
          <cell r="I506" t="str">
            <v>Billed</v>
          </cell>
          <cell r="J506">
            <v>38425</v>
          </cell>
          <cell r="K506">
            <v>38425</v>
          </cell>
          <cell r="L506">
            <v>39538</v>
          </cell>
          <cell r="M506">
            <v>39538</v>
          </cell>
          <cell r="N506" t="str">
            <v>PM for BAT-RCS 7.0, project Extended</v>
          </cell>
          <cell r="O506" t="str">
            <v>Oracle</v>
          </cell>
          <cell r="P506" t="str">
            <v>BPCPGRT</v>
          </cell>
          <cell r="Q506" t="str">
            <v>TPEAI</v>
          </cell>
        </row>
        <row r="507">
          <cell r="A507">
            <v>1757</v>
          </cell>
          <cell r="B507" t="str">
            <v>1757</v>
          </cell>
          <cell r="C507" t="str">
            <v>Basavaraj H Patted</v>
          </cell>
          <cell r="D507" t="str">
            <v>Bangalore</v>
          </cell>
          <cell r="E507" t="str">
            <v>L3 Support -STP-202</v>
          </cell>
          <cell r="F507" t="str">
            <v>IS2</v>
          </cell>
          <cell r="G507" t="str">
            <v>I3L</v>
          </cell>
          <cell r="H507" t="str">
            <v>BAT</v>
          </cell>
          <cell r="I507" t="str">
            <v>Billed</v>
          </cell>
          <cell r="J507">
            <v>38803</v>
          </cell>
          <cell r="K507">
            <v>38803</v>
          </cell>
          <cell r="L507">
            <v>39447</v>
          </cell>
          <cell r="M507">
            <v>39447</v>
          </cell>
          <cell r="N507" t="str">
            <v>Project Extended</v>
          </cell>
          <cell r="O507" t="str">
            <v>Oracle,Fortran,PLSQL</v>
          </cell>
          <cell r="P507" t="str">
            <v>BPCPGRT</v>
          </cell>
          <cell r="Q507" t="str">
            <v>TPEAI</v>
          </cell>
        </row>
        <row r="508">
          <cell r="A508">
            <v>1759</v>
          </cell>
          <cell r="B508" t="str">
            <v>1759</v>
          </cell>
          <cell r="C508" t="str">
            <v>Rishi Verma</v>
          </cell>
          <cell r="D508" t="str">
            <v>Bangalore</v>
          </cell>
          <cell r="E508" t="str">
            <v>BAT GSD-KL-615</v>
          </cell>
          <cell r="F508" t="str">
            <v>IS3</v>
          </cell>
          <cell r="G508" t="str">
            <v>I3L</v>
          </cell>
          <cell r="H508" t="str">
            <v>BAT</v>
          </cell>
          <cell r="I508" t="str">
            <v>Billed</v>
          </cell>
          <cell r="J508">
            <v>38440</v>
          </cell>
          <cell r="K508">
            <v>38440</v>
          </cell>
          <cell r="L508">
            <v>39447</v>
          </cell>
          <cell r="M508">
            <v>39447</v>
          </cell>
          <cell r="P508" t="str">
            <v>BPCPGRT</v>
          </cell>
          <cell r="Q508" t="str">
            <v>TPIS</v>
          </cell>
        </row>
        <row r="509">
          <cell r="A509">
            <v>1760</v>
          </cell>
          <cell r="B509" t="str">
            <v>1760</v>
          </cell>
          <cell r="C509" t="str">
            <v>Lalan Kumar</v>
          </cell>
          <cell r="D509" t="str">
            <v>Bangalore</v>
          </cell>
          <cell r="E509" t="str">
            <v>BAT GSD-KL-615</v>
          </cell>
          <cell r="F509" t="str">
            <v>IS2</v>
          </cell>
          <cell r="G509" t="str">
            <v>I3L</v>
          </cell>
          <cell r="H509" t="str">
            <v>BAT</v>
          </cell>
          <cell r="I509" t="str">
            <v>Billed</v>
          </cell>
          <cell r="J509">
            <v>39056</v>
          </cell>
          <cell r="K509">
            <v>39056</v>
          </cell>
          <cell r="L509">
            <v>39447</v>
          </cell>
          <cell r="M509">
            <v>39447</v>
          </cell>
          <cell r="P509" t="str">
            <v>BPCPGRT</v>
          </cell>
          <cell r="Q509" t="str">
            <v>TPIS</v>
          </cell>
        </row>
        <row r="510">
          <cell r="A510">
            <v>1761</v>
          </cell>
          <cell r="B510" t="str">
            <v>1761</v>
          </cell>
          <cell r="C510" t="str">
            <v>Vijayakumar GK</v>
          </cell>
          <cell r="D510" t="str">
            <v>Bangalore</v>
          </cell>
          <cell r="E510" t="str">
            <v>PTC India Pjt</v>
          </cell>
          <cell r="F510" t="str">
            <v>IS2</v>
          </cell>
          <cell r="G510" t="str">
            <v>I3L</v>
          </cell>
          <cell r="H510" t="str">
            <v>PTC</v>
          </cell>
          <cell r="I510" t="str">
            <v>Billed</v>
          </cell>
          <cell r="J510">
            <v>39328</v>
          </cell>
          <cell r="K510">
            <v>39328</v>
          </cell>
          <cell r="L510">
            <v>39386</v>
          </cell>
          <cell r="M510">
            <v>39386</v>
          </cell>
          <cell r="O510" t="str">
            <v>Java</v>
          </cell>
          <cell r="P510" t="str">
            <v>BPMFG</v>
          </cell>
          <cell r="Q510" t="str">
            <v>TPPLM</v>
          </cell>
        </row>
        <row r="511">
          <cell r="A511">
            <v>1766</v>
          </cell>
          <cell r="B511" t="str">
            <v>1766</v>
          </cell>
          <cell r="C511" t="str">
            <v>Sankaralingam Sakthivel Vathsala</v>
          </cell>
          <cell r="D511" t="str">
            <v>Kovai</v>
          </cell>
          <cell r="E511" t="str">
            <v>ITC-PSPD-MIS</v>
          </cell>
          <cell r="F511" t="str">
            <v>IS2</v>
          </cell>
          <cell r="G511" t="str">
            <v>I3L</v>
          </cell>
          <cell r="H511" t="str">
            <v>ITC</v>
          </cell>
          <cell r="I511" t="str">
            <v>Billed</v>
          </cell>
          <cell r="J511">
            <v>38412</v>
          </cell>
          <cell r="K511">
            <v>38412</v>
          </cell>
          <cell r="L511">
            <v>39538</v>
          </cell>
          <cell r="M511">
            <v>39538</v>
          </cell>
          <cell r="P511" t="str">
            <v>BPITC</v>
          </cell>
          <cell r="Q511" t="str">
            <v>TPOTH</v>
          </cell>
        </row>
        <row r="512">
          <cell r="A512">
            <v>1767</v>
          </cell>
          <cell r="B512" t="str">
            <v>1767</v>
          </cell>
          <cell r="C512" t="str">
            <v>Jagannathan Sathyanarayanan</v>
          </cell>
          <cell r="D512" t="str">
            <v>Kovai</v>
          </cell>
          <cell r="E512" t="str">
            <v>ITC-PSPD-MIS</v>
          </cell>
          <cell r="F512" t="str">
            <v>IS3</v>
          </cell>
          <cell r="G512" t="str">
            <v>I3L</v>
          </cell>
          <cell r="H512" t="str">
            <v>ITC</v>
          </cell>
          <cell r="I512" t="str">
            <v>Billed</v>
          </cell>
          <cell r="J512">
            <v>38412</v>
          </cell>
          <cell r="K512">
            <v>38412</v>
          </cell>
          <cell r="L512">
            <v>39538</v>
          </cell>
          <cell r="M512">
            <v>39538</v>
          </cell>
          <cell r="O512" t="str">
            <v>VB,Oracle,MS Office,LAN,Sun Solari</v>
          </cell>
          <cell r="P512" t="str">
            <v>BPITC</v>
          </cell>
          <cell r="Q512" t="str">
            <v>TPEAI</v>
          </cell>
        </row>
        <row r="513">
          <cell r="A513">
            <v>1768</v>
          </cell>
          <cell r="B513" t="str">
            <v>1768</v>
          </cell>
          <cell r="C513" t="str">
            <v>Ravi Prasad Thanumoorthy</v>
          </cell>
          <cell r="D513" t="str">
            <v>Kovai</v>
          </cell>
          <cell r="E513" t="str">
            <v>ITC-PSPD-MIS</v>
          </cell>
          <cell r="F513" t="str">
            <v>IS1</v>
          </cell>
          <cell r="G513" t="str">
            <v>I3L</v>
          </cell>
          <cell r="H513" t="str">
            <v>ITC</v>
          </cell>
          <cell r="I513" t="str">
            <v>Billed</v>
          </cell>
          <cell r="J513">
            <v>38412</v>
          </cell>
          <cell r="K513">
            <v>38412</v>
          </cell>
          <cell r="L513">
            <v>39538</v>
          </cell>
          <cell r="M513">
            <v>39538</v>
          </cell>
          <cell r="P513" t="str">
            <v>BPITC</v>
          </cell>
          <cell r="Q513" t="str">
            <v>TPOTH</v>
          </cell>
        </row>
        <row r="514">
          <cell r="A514">
            <v>1769</v>
          </cell>
          <cell r="B514" t="str">
            <v>1769</v>
          </cell>
          <cell r="C514" t="str">
            <v>Rajendran Rayappan R</v>
          </cell>
          <cell r="D514" t="str">
            <v>Kovai</v>
          </cell>
          <cell r="E514" t="str">
            <v>ITC-PSPD-MIS</v>
          </cell>
          <cell r="F514" t="str">
            <v>IS1</v>
          </cell>
          <cell r="G514" t="str">
            <v>I3L</v>
          </cell>
          <cell r="H514" t="str">
            <v>ITC</v>
          </cell>
          <cell r="I514" t="str">
            <v>Billed</v>
          </cell>
          <cell r="J514">
            <v>38412</v>
          </cell>
          <cell r="K514">
            <v>38412</v>
          </cell>
          <cell r="L514">
            <v>39538</v>
          </cell>
          <cell r="M514">
            <v>39538</v>
          </cell>
          <cell r="P514" t="str">
            <v>BPITC</v>
          </cell>
          <cell r="Q514" t="str">
            <v>TPOTH</v>
          </cell>
        </row>
        <row r="515">
          <cell r="A515">
            <v>1770</v>
          </cell>
          <cell r="B515" t="str">
            <v>1770</v>
          </cell>
          <cell r="C515" t="str">
            <v>Venugopal Saravanakumar</v>
          </cell>
          <cell r="D515" t="str">
            <v>Hyderabad</v>
          </cell>
          <cell r="E515" t="str">
            <v>ITC-PSPD-MIS</v>
          </cell>
          <cell r="F515" t="str">
            <v>IS1</v>
          </cell>
          <cell r="G515" t="str">
            <v>I3L</v>
          </cell>
          <cell r="H515" t="str">
            <v>ITC</v>
          </cell>
          <cell r="I515" t="str">
            <v>Billed</v>
          </cell>
          <cell r="J515">
            <v>38412</v>
          </cell>
          <cell r="K515">
            <v>38412</v>
          </cell>
          <cell r="L515">
            <v>39538</v>
          </cell>
          <cell r="M515">
            <v>39538</v>
          </cell>
          <cell r="N515" t="str">
            <v>Kovai to Hyd PSPD wef 29 Jan</v>
          </cell>
          <cell r="P515" t="str">
            <v>BPITC</v>
          </cell>
          <cell r="Q515" t="str">
            <v>TPOTH</v>
          </cell>
        </row>
        <row r="516">
          <cell r="A516">
            <v>1776</v>
          </cell>
          <cell r="B516" t="str">
            <v>1776</v>
          </cell>
          <cell r="C516" t="str">
            <v>Ashrunil Roy</v>
          </cell>
          <cell r="D516" t="str">
            <v>Kolkata</v>
          </cell>
          <cell r="E516" t="str">
            <v>ITC-INFRA SUPP</v>
          </cell>
          <cell r="F516" t="str">
            <v>IS2</v>
          </cell>
          <cell r="G516" t="str">
            <v>I3L</v>
          </cell>
          <cell r="H516" t="str">
            <v>ITC</v>
          </cell>
          <cell r="I516" t="str">
            <v>Billed</v>
          </cell>
          <cell r="J516">
            <v>38412</v>
          </cell>
          <cell r="K516">
            <v>38412</v>
          </cell>
          <cell r="L516">
            <v>39538</v>
          </cell>
          <cell r="M516">
            <v>39538</v>
          </cell>
          <cell r="P516" t="str">
            <v>BPITC</v>
          </cell>
          <cell r="Q516" t="str">
            <v>TPOTH</v>
          </cell>
        </row>
        <row r="517">
          <cell r="A517">
            <v>1777</v>
          </cell>
          <cell r="B517" t="str">
            <v>1777</v>
          </cell>
          <cell r="C517" t="str">
            <v>Anand Govil</v>
          </cell>
          <cell r="D517" t="str">
            <v>Bangalore</v>
          </cell>
          <cell r="E517" t="str">
            <v>DAN-LN Support</v>
          </cell>
          <cell r="F517" t="str">
            <v>IS4</v>
          </cell>
          <cell r="G517" t="str">
            <v>I3L</v>
          </cell>
          <cell r="H517" t="str">
            <v>Danske</v>
          </cell>
          <cell r="I517" t="str">
            <v>Non-Billable</v>
          </cell>
          <cell r="J517">
            <v>38957</v>
          </cell>
          <cell r="K517">
            <v>38961</v>
          </cell>
          <cell r="L517">
            <v>39297</v>
          </cell>
          <cell r="M517">
            <v>39538</v>
          </cell>
          <cell r="N517" t="str">
            <v>Released frm Danske pjts, HR case</v>
          </cell>
          <cell r="O517" t="str">
            <v>LN</v>
          </cell>
          <cell r="P517" t="str">
            <v>BPBFSI</v>
          </cell>
          <cell r="Q517" t="str">
            <v>TPIS</v>
          </cell>
        </row>
        <row r="518">
          <cell r="A518">
            <v>1778</v>
          </cell>
          <cell r="B518" t="str">
            <v>1778</v>
          </cell>
          <cell r="C518" t="str">
            <v>Sukhesh C Sampath</v>
          </cell>
          <cell r="D518" t="str">
            <v>UK</v>
          </cell>
          <cell r="E518" t="str">
            <v>Centrica-543</v>
          </cell>
          <cell r="F518" t="str">
            <v>IS3</v>
          </cell>
          <cell r="G518" t="str">
            <v>I2B</v>
          </cell>
          <cell r="H518" t="str">
            <v>Centrica</v>
          </cell>
          <cell r="I518" t="str">
            <v>Billed</v>
          </cell>
          <cell r="J518">
            <v>38473</v>
          </cell>
          <cell r="K518">
            <v>38473</v>
          </cell>
          <cell r="L518">
            <v>39355</v>
          </cell>
          <cell r="M518">
            <v>39355</v>
          </cell>
          <cell r="P518" t="str">
            <v>BPMFG</v>
          </cell>
          <cell r="Q518" t="str">
            <v>TPIS</v>
          </cell>
        </row>
        <row r="519">
          <cell r="A519">
            <v>1780</v>
          </cell>
          <cell r="B519" t="str">
            <v>1780</v>
          </cell>
          <cell r="C519" t="str">
            <v>Ravi Kumar Mylapur</v>
          </cell>
          <cell r="D519" t="str">
            <v>Lucknow</v>
          </cell>
          <cell r="E519" t="str">
            <v>ITC-IBD-MIS</v>
          </cell>
          <cell r="F519" t="str">
            <v>IS2</v>
          </cell>
          <cell r="G519" t="str">
            <v>I3L</v>
          </cell>
          <cell r="H519" t="str">
            <v>ITC</v>
          </cell>
          <cell r="I519" t="str">
            <v>Billed</v>
          </cell>
          <cell r="J519">
            <v>38412</v>
          </cell>
          <cell r="K519">
            <v>38412</v>
          </cell>
          <cell r="L519">
            <v>39538</v>
          </cell>
          <cell r="M519">
            <v>39538</v>
          </cell>
          <cell r="P519" t="str">
            <v>BPITC</v>
          </cell>
          <cell r="Q519" t="str">
            <v>TPOTH</v>
          </cell>
        </row>
        <row r="520">
          <cell r="A520">
            <v>1781</v>
          </cell>
          <cell r="B520" t="str">
            <v>1781</v>
          </cell>
          <cell r="C520" t="str">
            <v>Prasad Dupalapudi</v>
          </cell>
          <cell r="D520" t="str">
            <v>Kota</v>
          </cell>
          <cell r="E520" t="str">
            <v>ITC-IBD-MIS</v>
          </cell>
          <cell r="F520" t="str">
            <v>IS2</v>
          </cell>
          <cell r="G520" t="str">
            <v>I3L</v>
          </cell>
          <cell r="H520" t="str">
            <v>ITC</v>
          </cell>
          <cell r="I520" t="str">
            <v>Billed</v>
          </cell>
          <cell r="J520">
            <v>38412</v>
          </cell>
          <cell r="K520">
            <v>38412</v>
          </cell>
          <cell r="L520">
            <v>39538</v>
          </cell>
          <cell r="M520">
            <v>39538</v>
          </cell>
          <cell r="P520" t="str">
            <v>BPITC</v>
          </cell>
          <cell r="Q520" t="str">
            <v>TPOTH</v>
          </cell>
        </row>
        <row r="521">
          <cell r="A521">
            <v>1782</v>
          </cell>
          <cell r="B521" t="str">
            <v>1782</v>
          </cell>
          <cell r="C521" t="str">
            <v>Kantikar D Devendra</v>
          </cell>
          <cell r="D521" t="str">
            <v>Bhopal</v>
          </cell>
          <cell r="E521" t="str">
            <v>ITC-IBD-MIS</v>
          </cell>
          <cell r="F521" t="str">
            <v>IS2</v>
          </cell>
          <cell r="G521" t="str">
            <v>I3L</v>
          </cell>
          <cell r="H521" t="str">
            <v>ITC</v>
          </cell>
          <cell r="I521" t="str">
            <v>Billed</v>
          </cell>
          <cell r="J521">
            <v>38412</v>
          </cell>
          <cell r="K521">
            <v>38412</v>
          </cell>
          <cell r="L521">
            <v>39538</v>
          </cell>
          <cell r="M521">
            <v>39538</v>
          </cell>
          <cell r="P521" t="str">
            <v>BPITC</v>
          </cell>
          <cell r="Q521" t="str">
            <v>TPOTH</v>
          </cell>
        </row>
        <row r="522">
          <cell r="A522">
            <v>1784</v>
          </cell>
          <cell r="B522">
            <v>1784</v>
          </cell>
          <cell r="C522" t="str">
            <v>Ramesh Kumar Kashibatla V</v>
          </cell>
          <cell r="D522" t="str">
            <v>Nagpur</v>
          </cell>
          <cell r="E522" t="str">
            <v>ITC-IBD-MIS</v>
          </cell>
          <cell r="F522" t="str">
            <v>IS2</v>
          </cell>
          <cell r="G522" t="str">
            <v>I3L</v>
          </cell>
          <cell r="H522" t="str">
            <v>ITC</v>
          </cell>
          <cell r="I522" t="str">
            <v>Billed</v>
          </cell>
          <cell r="J522">
            <v>38412</v>
          </cell>
          <cell r="K522">
            <v>38412</v>
          </cell>
          <cell r="L522">
            <v>39538</v>
          </cell>
          <cell r="M522">
            <v>39538</v>
          </cell>
          <cell r="P522" t="str">
            <v>BPITC</v>
          </cell>
          <cell r="Q522" t="str">
            <v>TPOTH</v>
          </cell>
        </row>
        <row r="523">
          <cell r="A523">
            <v>1788</v>
          </cell>
          <cell r="B523" t="str">
            <v>1788</v>
          </cell>
          <cell r="C523" t="str">
            <v>Sandeep Rai</v>
          </cell>
          <cell r="D523" t="str">
            <v>Bangalore</v>
          </cell>
          <cell r="E523" t="str">
            <v>DHL-BPD</v>
          </cell>
          <cell r="F523" t="str">
            <v>IS2</v>
          </cell>
          <cell r="G523" t="str">
            <v>I3L</v>
          </cell>
          <cell r="H523" t="str">
            <v>DHL</v>
          </cell>
          <cell r="I523" t="str">
            <v>Billed</v>
          </cell>
          <cell r="J523">
            <v>39328</v>
          </cell>
          <cell r="K523">
            <v>39328</v>
          </cell>
          <cell r="L523">
            <v>39418</v>
          </cell>
          <cell r="M523">
            <v>39418</v>
          </cell>
          <cell r="N523" t="str">
            <v>HR Case-Reconsidered
Onsite KL</v>
          </cell>
          <cell r="O523" t="str">
            <v>Java,J2EE</v>
          </cell>
          <cell r="P523" t="str">
            <v>BPT</v>
          </cell>
          <cell r="Q523" t="str">
            <v>TPJAVA</v>
          </cell>
        </row>
        <row r="524">
          <cell r="A524">
            <v>1794</v>
          </cell>
          <cell r="B524" t="str">
            <v>1794</v>
          </cell>
          <cell r="C524" t="str">
            <v>Samrat Banerjee</v>
          </cell>
          <cell r="D524" t="str">
            <v>Kolkata</v>
          </cell>
          <cell r="E524" t="str">
            <v>ITC-ITD</v>
          </cell>
          <cell r="F524" t="str">
            <v>IS5</v>
          </cell>
          <cell r="G524" t="str">
            <v>I3L</v>
          </cell>
          <cell r="H524" t="str">
            <v>ITC</v>
          </cell>
          <cell r="I524" t="str">
            <v>Billed</v>
          </cell>
          <cell r="J524">
            <v>38432</v>
          </cell>
          <cell r="K524">
            <v>38432</v>
          </cell>
          <cell r="L524">
            <v>39538</v>
          </cell>
          <cell r="M524">
            <v>39538</v>
          </cell>
          <cell r="P524" t="str">
            <v>BPITC</v>
          </cell>
          <cell r="Q524" t="str">
            <v>TPOTH</v>
          </cell>
        </row>
        <row r="525">
          <cell r="A525">
            <v>1797</v>
          </cell>
          <cell r="B525" t="str">
            <v>1797</v>
          </cell>
          <cell r="C525" t="str">
            <v>Vijay D Sagar</v>
          </cell>
          <cell r="D525" t="str">
            <v>Bangalore</v>
          </cell>
          <cell r="E525" t="str">
            <v>Centrica-543</v>
          </cell>
          <cell r="F525" t="str">
            <v>IS3</v>
          </cell>
          <cell r="G525" t="str">
            <v>I3L</v>
          </cell>
          <cell r="H525" t="str">
            <v>Centrica</v>
          </cell>
          <cell r="I525" t="str">
            <v>Billed</v>
          </cell>
          <cell r="J525">
            <v>38943</v>
          </cell>
          <cell r="K525">
            <v>38943</v>
          </cell>
          <cell r="L525">
            <v>39355</v>
          </cell>
          <cell r="M525">
            <v>39355</v>
          </cell>
          <cell r="P525" t="str">
            <v>BPMFG</v>
          </cell>
          <cell r="Q525" t="str">
            <v>TPIS</v>
          </cell>
        </row>
        <row r="526">
          <cell r="A526">
            <v>1813</v>
          </cell>
          <cell r="B526" t="str">
            <v>1813</v>
          </cell>
          <cell r="C526" t="str">
            <v>Anitha Asrani</v>
          </cell>
          <cell r="D526" t="str">
            <v>Bangalore</v>
          </cell>
          <cell r="F526" t="str">
            <v>IS3</v>
          </cell>
          <cell r="G526" t="str">
            <v>I3L</v>
          </cell>
          <cell r="H526" t="str">
            <v>SUPPORT</v>
          </cell>
          <cell r="I526" t="str">
            <v>Internal</v>
          </cell>
          <cell r="M526">
            <v>39538</v>
          </cell>
          <cell r="Q526" t="str">
            <v>SSRECRUIT</v>
          </cell>
        </row>
        <row r="527">
          <cell r="A527">
            <v>1814</v>
          </cell>
          <cell r="B527" t="str">
            <v>1814</v>
          </cell>
          <cell r="C527" t="str">
            <v>Karthik  Muthukrishnan</v>
          </cell>
          <cell r="D527" t="str">
            <v>Bangalore</v>
          </cell>
          <cell r="E527" t="str">
            <v>BAT GSD-KL-615</v>
          </cell>
          <cell r="F527" t="str">
            <v>IS4</v>
          </cell>
          <cell r="G527" t="str">
            <v>I3L</v>
          </cell>
          <cell r="H527" t="str">
            <v>BAT</v>
          </cell>
          <cell r="I527" t="str">
            <v>Billed</v>
          </cell>
          <cell r="J527">
            <v>38446</v>
          </cell>
          <cell r="K527">
            <v>38446</v>
          </cell>
          <cell r="L527">
            <v>39447</v>
          </cell>
          <cell r="M527">
            <v>39447</v>
          </cell>
          <cell r="P527" t="str">
            <v>BPCPGRT</v>
          </cell>
          <cell r="Q527" t="str">
            <v>TPIS</v>
          </cell>
        </row>
        <row r="528">
          <cell r="A528">
            <v>1815</v>
          </cell>
          <cell r="B528" t="str">
            <v>1815</v>
          </cell>
          <cell r="C528" t="str">
            <v>Vijay Kumar Chage</v>
          </cell>
          <cell r="D528" t="str">
            <v>Bangalore</v>
          </cell>
          <cell r="E528" t="str">
            <v>DAN-DEPSYSTEM</v>
          </cell>
          <cell r="F528" t="str">
            <v>IS2</v>
          </cell>
          <cell r="G528" t="str">
            <v>I3L</v>
          </cell>
          <cell r="H528" t="str">
            <v>Danske</v>
          </cell>
          <cell r="I528" t="str">
            <v>Billed</v>
          </cell>
          <cell r="J528">
            <v>39104</v>
          </cell>
          <cell r="K528">
            <v>39104</v>
          </cell>
          <cell r="L528">
            <v>39598</v>
          </cell>
          <cell r="M528">
            <v>39598</v>
          </cell>
          <cell r="N528" t="str">
            <v>Onsite</v>
          </cell>
          <cell r="O528" t="str">
            <v>MF</v>
          </cell>
          <cell r="P528" t="str">
            <v>BPBFSI</v>
          </cell>
          <cell r="Q528" t="str">
            <v>TPMFRM</v>
          </cell>
        </row>
        <row r="529">
          <cell r="A529">
            <v>1816</v>
          </cell>
          <cell r="B529" t="str">
            <v>1816</v>
          </cell>
          <cell r="C529" t="str">
            <v>Ayyappa Bhagawati Vishwanath</v>
          </cell>
          <cell r="D529" t="str">
            <v>Bangalore</v>
          </cell>
          <cell r="E529" t="str">
            <v>BAT-UK-IMPL</v>
          </cell>
          <cell r="F529" t="str">
            <v>IS3</v>
          </cell>
          <cell r="G529" t="str">
            <v>I3L</v>
          </cell>
          <cell r="H529" t="str">
            <v>BAT</v>
          </cell>
          <cell r="I529" t="str">
            <v>Non-Billable</v>
          </cell>
          <cell r="J529">
            <v>38991</v>
          </cell>
          <cell r="K529">
            <v>38991</v>
          </cell>
          <cell r="L529">
            <v>39325</v>
          </cell>
          <cell r="M529">
            <v>39360</v>
          </cell>
          <cell r="N529" t="str">
            <v>Planned for a new proj on oct 5</v>
          </cell>
          <cell r="O529" t="str">
            <v>Oracle,PLSQL</v>
          </cell>
          <cell r="P529" t="str">
            <v>BPCPGRT</v>
          </cell>
          <cell r="Q529" t="str">
            <v>TPEAI</v>
          </cell>
        </row>
        <row r="530">
          <cell r="A530">
            <v>1817</v>
          </cell>
          <cell r="B530" t="str">
            <v>1817</v>
          </cell>
          <cell r="C530" t="str">
            <v>Naveen NM</v>
          </cell>
          <cell r="D530" t="str">
            <v>Bangalore</v>
          </cell>
          <cell r="E530" t="str">
            <v>IBM -552</v>
          </cell>
          <cell r="F530" t="str">
            <v>IS2</v>
          </cell>
          <cell r="G530" t="str">
            <v>I3L</v>
          </cell>
          <cell r="H530" t="str">
            <v>IBM</v>
          </cell>
          <cell r="I530" t="str">
            <v>Billed</v>
          </cell>
          <cell r="J530">
            <v>38483</v>
          </cell>
          <cell r="K530">
            <v>38698</v>
          </cell>
          <cell r="L530">
            <v>39447</v>
          </cell>
          <cell r="M530">
            <v>39447</v>
          </cell>
          <cell r="N530" t="str">
            <v>Release on 31 Dec</v>
          </cell>
          <cell r="O530" t="str">
            <v>SAP-ABAB</v>
          </cell>
          <cell r="P530" t="str">
            <v>BPLBA</v>
          </cell>
          <cell r="Q530" t="str">
            <v>TPERP</v>
          </cell>
        </row>
        <row r="531">
          <cell r="A531">
            <v>1819</v>
          </cell>
          <cell r="B531" t="str">
            <v>1819</v>
          </cell>
          <cell r="C531" t="str">
            <v>Vijay Negi</v>
          </cell>
          <cell r="D531" t="str">
            <v>Bangalore</v>
          </cell>
          <cell r="E531" t="str">
            <v>Centrica-543</v>
          </cell>
          <cell r="F531" t="str">
            <v>IS2</v>
          </cell>
          <cell r="G531" t="str">
            <v>I3L</v>
          </cell>
          <cell r="H531" t="str">
            <v>Centrica</v>
          </cell>
          <cell r="I531" t="str">
            <v>Billed</v>
          </cell>
          <cell r="J531">
            <v>38808</v>
          </cell>
          <cell r="K531">
            <v>38881</v>
          </cell>
          <cell r="L531">
            <v>39355</v>
          </cell>
          <cell r="M531">
            <v>39355</v>
          </cell>
          <cell r="P531" t="str">
            <v>BPMFG</v>
          </cell>
          <cell r="Q531" t="str">
            <v>TPIS</v>
          </cell>
        </row>
        <row r="532">
          <cell r="A532">
            <v>1820</v>
          </cell>
          <cell r="B532" t="str">
            <v>1820</v>
          </cell>
          <cell r="C532" t="str">
            <v>Rajeshwari S</v>
          </cell>
          <cell r="D532" t="str">
            <v>Bangalore</v>
          </cell>
          <cell r="E532" t="str">
            <v>BATLEAFSUPPORT-700</v>
          </cell>
          <cell r="F532" t="str">
            <v>IS3</v>
          </cell>
          <cell r="G532" t="str">
            <v>I3L</v>
          </cell>
          <cell r="H532" t="str">
            <v>BAT</v>
          </cell>
          <cell r="I532" t="str">
            <v>Billed</v>
          </cell>
          <cell r="J532">
            <v>38517</v>
          </cell>
          <cell r="K532">
            <v>38517</v>
          </cell>
          <cell r="L532">
            <v>39447</v>
          </cell>
          <cell r="M532">
            <v>39447</v>
          </cell>
          <cell r="P532" t="str">
            <v>BPCPGRT</v>
          </cell>
          <cell r="Q532" t="str">
            <v>TPEAI</v>
          </cell>
        </row>
        <row r="533">
          <cell r="A533">
            <v>1821</v>
          </cell>
          <cell r="B533" t="str">
            <v>1821</v>
          </cell>
          <cell r="C533" t="str">
            <v>Raja Mukherjee</v>
          </cell>
          <cell r="D533" t="str">
            <v>Kolkata</v>
          </cell>
          <cell r="E533" t="str">
            <v>ITC-ITD</v>
          </cell>
          <cell r="F533" t="str">
            <v>IS5</v>
          </cell>
          <cell r="G533" t="str">
            <v>I3L</v>
          </cell>
          <cell r="H533" t="str">
            <v>ITC</v>
          </cell>
          <cell r="I533" t="str">
            <v>Billed</v>
          </cell>
          <cell r="J533">
            <v>38443</v>
          </cell>
          <cell r="K533">
            <v>38443</v>
          </cell>
          <cell r="L533">
            <v>39538</v>
          </cell>
          <cell r="M533">
            <v>39538</v>
          </cell>
          <cell r="P533" t="str">
            <v>BPITC</v>
          </cell>
          <cell r="Q533" t="str">
            <v>TPOTH</v>
          </cell>
        </row>
        <row r="534">
          <cell r="A534">
            <v>1822</v>
          </cell>
          <cell r="B534" t="str">
            <v>1822</v>
          </cell>
          <cell r="C534" t="str">
            <v>Vimal Kr. Pathak</v>
          </cell>
          <cell r="D534" t="str">
            <v>Kolkata</v>
          </cell>
          <cell r="E534" t="str">
            <v>ITC-SAP SUPPORT</v>
          </cell>
          <cell r="F534" t="str">
            <v>IS5</v>
          </cell>
          <cell r="G534" t="str">
            <v>I3L</v>
          </cell>
          <cell r="H534" t="str">
            <v>ITC</v>
          </cell>
          <cell r="I534" t="str">
            <v>Billed</v>
          </cell>
          <cell r="J534">
            <v>38504</v>
          </cell>
          <cell r="K534">
            <v>38504</v>
          </cell>
          <cell r="L534">
            <v>39538</v>
          </cell>
          <cell r="M534">
            <v>39813</v>
          </cell>
          <cell r="O534" t="str">
            <v>SAP BASIS</v>
          </cell>
          <cell r="P534" t="str">
            <v>BPITC</v>
          </cell>
          <cell r="Q534" t="str">
            <v>TPERP</v>
          </cell>
        </row>
        <row r="535">
          <cell r="A535">
            <v>1824</v>
          </cell>
          <cell r="B535" t="str">
            <v>1824</v>
          </cell>
          <cell r="C535" t="str">
            <v>Syed Khan</v>
          </cell>
          <cell r="D535" t="str">
            <v>Bangalore</v>
          </cell>
          <cell r="F535" t="str">
            <v>IS4</v>
          </cell>
          <cell r="G535" t="str">
            <v>I3L</v>
          </cell>
          <cell r="H535" t="str">
            <v>SUPPORT</v>
          </cell>
          <cell r="I535" t="str">
            <v>Internal</v>
          </cell>
          <cell r="M535">
            <v>39538</v>
          </cell>
          <cell r="Q535" t="str">
            <v>SSRECRUIT</v>
          </cell>
        </row>
        <row r="536">
          <cell r="A536">
            <v>1831</v>
          </cell>
          <cell r="B536" t="str">
            <v>1831</v>
          </cell>
          <cell r="C536" t="str">
            <v>Suresh Babu Katragadda</v>
          </cell>
          <cell r="D536" t="str">
            <v>Bangalore</v>
          </cell>
          <cell r="E536" t="str">
            <v>BAT GSD-KL-615</v>
          </cell>
          <cell r="F536" t="str">
            <v>IS3</v>
          </cell>
          <cell r="G536" t="str">
            <v>I3L</v>
          </cell>
          <cell r="H536" t="str">
            <v>BAT</v>
          </cell>
          <cell r="I536" t="str">
            <v>Billed</v>
          </cell>
          <cell r="J536">
            <v>38453</v>
          </cell>
          <cell r="K536">
            <v>38453</v>
          </cell>
          <cell r="L536">
            <v>39447</v>
          </cell>
          <cell r="M536">
            <v>39447</v>
          </cell>
          <cell r="P536" t="str">
            <v>BPCPGRT</v>
          </cell>
          <cell r="Q536" t="str">
            <v>TPIS</v>
          </cell>
        </row>
        <row r="537">
          <cell r="A537">
            <v>1833</v>
          </cell>
          <cell r="B537" t="str">
            <v>1833</v>
          </cell>
          <cell r="C537" t="str">
            <v>Krishnamraj S.</v>
          </cell>
          <cell r="D537" t="str">
            <v>Bangalore</v>
          </cell>
          <cell r="E537" t="str">
            <v>BAT GSD-KL-615</v>
          </cell>
          <cell r="F537" t="str">
            <v>IS3</v>
          </cell>
          <cell r="G537" t="str">
            <v>I3L</v>
          </cell>
          <cell r="H537" t="str">
            <v>BAT</v>
          </cell>
          <cell r="I537" t="str">
            <v>Billed</v>
          </cell>
          <cell r="J537">
            <v>38460</v>
          </cell>
          <cell r="K537">
            <v>38460</v>
          </cell>
          <cell r="L537">
            <v>39447</v>
          </cell>
          <cell r="M537">
            <v>39447</v>
          </cell>
          <cell r="P537" t="str">
            <v>BPCPGRT</v>
          </cell>
          <cell r="Q537" t="str">
            <v>TPIS</v>
          </cell>
        </row>
        <row r="538">
          <cell r="A538">
            <v>1839</v>
          </cell>
          <cell r="B538" t="str">
            <v>1839</v>
          </cell>
          <cell r="C538" t="str">
            <v>Srihari VT</v>
          </cell>
          <cell r="D538" t="str">
            <v>Bangalore</v>
          </cell>
          <cell r="E538" t="str">
            <v>ITC-IBD-MIS</v>
          </cell>
          <cell r="F538" t="str">
            <v>IS1</v>
          </cell>
          <cell r="G538" t="str">
            <v>I3L</v>
          </cell>
          <cell r="H538" t="str">
            <v>ITC</v>
          </cell>
          <cell r="I538" t="str">
            <v>Billed</v>
          </cell>
          <cell r="J538">
            <v>38412</v>
          </cell>
          <cell r="K538">
            <v>38412</v>
          </cell>
          <cell r="L538">
            <v>39538</v>
          </cell>
          <cell r="M538">
            <v>39538</v>
          </cell>
          <cell r="P538" t="str">
            <v>BPITC</v>
          </cell>
          <cell r="Q538" t="str">
            <v>TPOTH</v>
          </cell>
        </row>
        <row r="539">
          <cell r="A539">
            <v>1841</v>
          </cell>
          <cell r="B539" t="str">
            <v>1841</v>
          </cell>
          <cell r="C539" t="str">
            <v>Anuj Chawla</v>
          </cell>
          <cell r="D539" t="str">
            <v>Bangalore</v>
          </cell>
          <cell r="E539" t="str">
            <v>GENA ODG Phas II-481</v>
          </cell>
          <cell r="F539" t="str">
            <v>IS3</v>
          </cell>
          <cell r="G539" t="str">
            <v>I3L</v>
          </cell>
          <cell r="H539" t="str">
            <v>BAT</v>
          </cell>
          <cell r="I539" t="str">
            <v>Billed</v>
          </cell>
          <cell r="J539">
            <v>38460</v>
          </cell>
          <cell r="K539">
            <v>38460</v>
          </cell>
          <cell r="L539">
            <v>39447</v>
          </cell>
          <cell r="M539">
            <v>39447</v>
          </cell>
          <cell r="P539" t="str">
            <v>BPCPGRT</v>
          </cell>
          <cell r="Q539" t="str">
            <v>TPIS</v>
          </cell>
        </row>
        <row r="540">
          <cell r="A540">
            <v>1842</v>
          </cell>
          <cell r="B540" t="str">
            <v>1842</v>
          </cell>
          <cell r="C540" t="str">
            <v>Kavitha T Reddy</v>
          </cell>
          <cell r="D540" t="str">
            <v>Bangalore</v>
          </cell>
          <cell r="E540" t="str">
            <v>IBM -552</v>
          </cell>
          <cell r="F540" t="str">
            <v>IS1</v>
          </cell>
          <cell r="G540" t="str">
            <v>I3L</v>
          </cell>
          <cell r="H540" t="str">
            <v>IBM</v>
          </cell>
          <cell r="I540" t="str">
            <v>Billed</v>
          </cell>
          <cell r="J540">
            <v>38670</v>
          </cell>
          <cell r="K540">
            <v>38670</v>
          </cell>
          <cell r="L540">
            <v>39447</v>
          </cell>
          <cell r="M540">
            <v>39447</v>
          </cell>
          <cell r="N540" t="str">
            <v>Till 23 Apr 08, Resigned-24Sep</v>
          </cell>
          <cell r="O540" t="str">
            <v>SAP-ABAB</v>
          </cell>
          <cell r="P540" t="str">
            <v>BPLBA</v>
          </cell>
          <cell r="Q540" t="str">
            <v>TPERP</v>
          </cell>
        </row>
        <row r="541">
          <cell r="A541">
            <v>1843</v>
          </cell>
          <cell r="B541" t="str">
            <v>1843</v>
          </cell>
          <cell r="C541" t="str">
            <v>Nishant Chawla</v>
          </cell>
          <cell r="D541" t="str">
            <v>Kolkata</v>
          </cell>
          <cell r="E541" t="str">
            <v>IBM -552</v>
          </cell>
          <cell r="F541" t="str">
            <v>IS2</v>
          </cell>
          <cell r="G541" t="str">
            <v>I3L</v>
          </cell>
          <cell r="H541" t="str">
            <v>IBM</v>
          </cell>
          <cell r="I541" t="str">
            <v>Billed</v>
          </cell>
          <cell r="J541">
            <v>38509</v>
          </cell>
          <cell r="K541">
            <v>38509</v>
          </cell>
          <cell r="L541">
            <v>39447</v>
          </cell>
          <cell r="M541">
            <v>39447</v>
          </cell>
          <cell r="N541" t="str">
            <v>Till 24 Apr 08</v>
          </cell>
          <cell r="O541" t="str">
            <v>SAP ABAP</v>
          </cell>
          <cell r="P541" t="str">
            <v>BPLBA</v>
          </cell>
          <cell r="Q541" t="str">
            <v>TPERP</v>
          </cell>
        </row>
        <row r="542">
          <cell r="A542">
            <v>1844</v>
          </cell>
          <cell r="B542" t="str">
            <v>1844</v>
          </cell>
          <cell r="C542" t="str">
            <v>Narayana Swamy Kashyap</v>
          </cell>
          <cell r="D542" t="str">
            <v>Bangalore</v>
          </cell>
          <cell r="E542" t="str">
            <v>SSCODE</v>
          </cell>
          <cell r="F542" t="str">
            <v>IS2</v>
          </cell>
          <cell r="G542" t="str">
            <v>I3L</v>
          </cell>
          <cell r="H542" t="str">
            <v>SUPPORT</v>
          </cell>
          <cell r="I542" t="str">
            <v>Internal</v>
          </cell>
          <cell r="J542">
            <v>39084</v>
          </cell>
          <cell r="L542">
            <v>39082</v>
          </cell>
          <cell r="M542">
            <v>39538</v>
          </cell>
          <cell r="N542" t="str">
            <v>Moved to SSCode wef 14 May 07</v>
          </cell>
          <cell r="Q542" t="str">
            <v>SSCODE</v>
          </cell>
        </row>
        <row r="543">
          <cell r="A543">
            <v>1849</v>
          </cell>
          <cell r="B543" t="str">
            <v>1849</v>
          </cell>
          <cell r="C543" t="str">
            <v>Anil Nelson Rego</v>
          </cell>
          <cell r="D543" t="str">
            <v>Bangalore</v>
          </cell>
          <cell r="E543" t="str">
            <v>IBM -552</v>
          </cell>
          <cell r="F543" t="str">
            <v>IS2</v>
          </cell>
          <cell r="G543" t="str">
            <v>I3L</v>
          </cell>
          <cell r="H543" t="str">
            <v>IBM</v>
          </cell>
          <cell r="I543" t="str">
            <v>Billed</v>
          </cell>
          <cell r="J543">
            <v>38462</v>
          </cell>
          <cell r="K543">
            <v>38474</v>
          </cell>
          <cell r="L543">
            <v>39447</v>
          </cell>
          <cell r="M543">
            <v>39447</v>
          </cell>
          <cell r="N543" t="str">
            <v>Till 08 Apr 08</v>
          </cell>
          <cell r="O543" t="str">
            <v>SAP-ABAP</v>
          </cell>
          <cell r="P543" t="str">
            <v>BPLBA</v>
          </cell>
          <cell r="Q543" t="str">
            <v>TPERP</v>
          </cell>
        </row>
        <row r="544">
          <cell r="A544">
            <v>1852</v>
          </cell>
          <cell r="B544" t="str">
            <v>1852</v>
          </cell>
          <cell r="C544" t="str">
            <v>Madhu GV</v>
          </cell>
          <cell r="D544" t="str">
            <v>Bangalore</v>
          </cell>
          <cell r="E544" t="str">
            <v>SE Product-253</v>
          </cell>
          <cell r="F544" t="str">
            <v>IS1</v>
          </cell>
          <cell r="G544" t="str">
            <v>I3L</v>
          </cell>
          <cell r="H544" t="str">
            <v>PTC</v>
          </cell>
          <cell r="I544" t="str">
            <v>Billed</v>
          </cell>
          <cell r="J544">
            <v>39223</v>
          </cell>
          <cell r="K544">
            <v>39272</v>
          </cell>
          <cell r="L544">
            <v>39447</v>
          </cell>
          <cell r="M544">
            <v>39447</v>
          </cell>
          <cell r="N544" t="str">
            <v>On Medical leave till 6 Jul</v>
          </cell>
          <cell r="O544" t="str">
            <v>Java</v>
          </cell>
          <cell r="P544" t="str">
            <v>BPMFG</v>
          </cell>
          <cell r="Q544" t="str">
            <v>TPPLM</v>
          </cell>
        </row>
        <row r="545">
          <cell r="A545">
            <v>1857</v>
          </cell>
          <cell r="B545" t="str">
            <v>1857</v>
          </cell>
          <cell r="C545" t="str">
            <v>Rahul Mukherjee</v>
          </cell>
          <cell r="D545" t="str">
            <v>Kolkata</v>
          </cell>
          <cell r="E545" t="str">
            <v>ITC-INFRA SUPP</v>
          </cell>
          <cell r="F545" t="str">
            <v>IS1</v>
          </cell>
          <cell r="G545" t="str">
            <v>I3L</v>
          </cell>
          <cell r="H545" t="str">
            <v>ITC</v>
          </cell>
          <cell r="I545" t="str">
            <v>Billed</v>
          </cell>
          <cell r="J545">
            <v>38863</v>
          </cell>
          <cell r="K545">
            <v>38863</v>
          </cell>
          <cell r="L545">
            <v>39538</v>
          </cell>
          <cell r="M545">
            <v>39538</v>
          </cell>
          <cell r="O545" t="str">
            <v>MF</v>
          </cell>
          <cell r="P545" t="str">
            <v>BPITC</v>
          </cell>
          <cell r="Q545" t="str">
            <v>TPIS</v>
          </cell>
        </row>
        <row r="546">
          <cell r="A546">
            <v>1860</v>
          </cell>
          <cell r="B546" t="str">
            <v>1860</v>
          </cell>
          <cell r="C546" t="str">
            <v>Ravindranath Singh</v>
          </cell>
          <cell r="D546" t="str">
            <v>Bangalore</v>
          </cell>
          <cell r="E546" t="str">
            <v>BAT-UK-IMPL</v>
          </cell>
          <cell r="F546" t="str">
            <v>IS2</v>
          </cell>
          <cell r="G546" t="str">
            <v>I3L</v>
          </cell>
          <cell r="H546" t="str">
            <v>BAT</v>
          </cell>
          <cell r="I546" t="str">
            <v>Billed</v>
          </cell>
          <cell r="J546">
            <v>39014</v>
          </cell>
          <cell r="K546">
            <v>39059</v>
          </cell>
          <cell r="L546">
            <v>39360</v>
          </cell>
          <cell r="M546">
            <v>39360</v>
          </cell>
          <cell r="N546" t="str">
            <v>Project end date to be extended</v>
          </cell>
          <cell r="O546" t="str">
            <v>.NET</v>
          </cell>
          <cell r="P546" t="str">
            <v>BPCPGRT</v>
          </cell>
          <cell r="Q546" t="str">
            <v>TPMS</v>
          </cell>
        </row>
        <row r="547">
          <cell r="A547">
            <v>1861</v>
          </cell>
          <cell r="B547" t="str">
            <v>1861</v>
          </cell>
          <cell r="C547" t="str">
            <v>Archana Kumar</v>
          </cell>
          <cell r="D547" t="str">
            <v>Bangalore</v>
          </cell>
          <cell r="E547" t="str">
            <v>BAT-ITL-IMPL</v>
          </cell>
          <cell r="F547" t="str">
            <v>IS2</v>
          </cell>
          <cell r="G547" t="str">
            <v>I3L</v>
          </cell>
          <cell r="H547" t="str">
            <v>BAT</v>
          </cell>
          <cell r="I547" t="str">
            <v>Billed</v>
          </cell>
          <cell r="J547">
            <v>39041</v>
          </cell>
          <cell r="K547">
            <v>39041</v>
          </cell>
          <cell r="L547">
            <v>39386</v>
          </cell>
          <cell r="M547">
            <v>39386</v>
          </cell>
          <cell r="N547" t="str">
            <v>Project Extended</v>
          </cell>
          <cell r="P547" t="str">
            <v>BPCPGRT</v>
          </cell>
          <cell r="Q547" t="str">
            <v>TPCRM</v>
          </cell>
        </row>
        <row r="548">
          <cell r="A548">
            <v>1863</v>
          </cell>
          <cell r="B548" t="str">
            <v>1863</v>
          </cell>
          <cell r="C548" t="str">
            <v>Rachel Punithavarthy</v>
          </cell>
          <cell r="D548" t="str">
            <v>Bangalore</v>
          </cell>
          <cell r="E548" t="str">
            <v>ITC-SBL-HH-POC</v>
          </cell>
          <cell r="F548" t="str">
            <v>IS2</v>
          </cell>
          <cell r="G548" t="str">
            <v>I3L</v>
          </cell>
          <cell r="H548" t="str">
            <v>ITC</v>
          </cell>
          <cell r="I548" t="str">
            <v>Billed</v>
          </cell>
          <cell r="J548">
            <v>39323</v>
          </cell>
          <cell r="K548">
            <v>39323</v>
          </cell>
          <cell r="L548">
            <v>39447</v>
          </cell>
          <cell r="M548">
            <v>39447</v>
          </cell>
          <cell r="N548" t="str">
            <v>Billed in ITC-Synergy wef 29 Aug-02 Sep;later on SMIS</v>
          </cell>
          <cell r="O548" t="str">
            <v>Windchill</v>
          </cell>
          <cell r="P548" t="str">
            <v>BPITC</v>
          </cell>
          <cell r="Q548" t="str">
            <v>TPCRM</v>
          </cell>
        </row>
        <row r="549">
          <cell r="A549">
            <v>1866</v>
          </cell>
          <cell r="B549" t="str">
            <v>1866</v>
          </cell>
          <cell r="C549" t="str">
            <v>Saniel Kerketta</v>
          </cell>
          <cell r="D549" t="str">
            <v>Bangalore</v>
          </cell>
          <cell r="E549" t="str">
            <v>Centrica House.co.uk-837</v>
          </cell>
          <cell r="F549" t="str">
            <v>IS2</v>
          </cell>
          <cell r="G549" t="str">
            <v>I3L</v>
          </cell>
          <cell r="H549" t="str">
            <v>GPJ</v>
          </cell>
          <cell r="I549" t="str">
            <v>Non-Billable</v>
          </cell>
          <cell r="J549">
            <v>38772</v>
          </cell>
          <cell r="K549">
            <v>38803</v>
          </cell>
          <cell r="L549">
            <v>39248</v>
          </cell>
          <cell r="M549">
            <v>39349</v>
          </cell>
          <cell r="N549" t="str">
            <v>Allocated for GPJ
Development in progress</v>
          </cell>
          <cell r="O549" t="str">
            <v>Java</v>
          </cell>
          <cell r="P549" t="str">
            <v>BPH</v>
          </cell>
          <cell r="Q549" t="str">
            <v>TPJAVA</v>
          </cell>
        </row>
        <row r="550">
          <cell r="A550">
            <v>1868</v>
          </cell>
          <cell r="B550" t="str">
            <v>1868</v>
          </cell>
          <cell r="C550" t="str">
            <v>Sudhakar Senguttuvan</v>
          </cell>
          <cell r="D550" t="str">
            <v>Bangalore</v>
          </cell>
          <cell r="E550" t="str">
            <v>I3L Int Sup</v>
          </cell>
          <cell r="F550" t="str">
            <v>IS3</v>
          </cell>
          <cell r="G550" t="str">
            <v>I3L</v>
          </cell>
          <cell r="H550" t="str">
            <v>SUPPORT</v>
          </cell>
          <cell r="I550" t="str">
            <v>Internal</v>
          </cell>
          <cell r="J550">
            <v>38750</v>
          </cell>
          <cell r="M550">
            <v>39538</v>
          </cell>
          <cell r="Q550" t="str">
            <v>SSCIO</v>
          </cell>
        </row>
        <row r="551">
          <cell r="A551">
            <v>1870</v>
          </cell>
          <cell r="B551" t="str">
            <v>1870</v>
          </cell>
          <cell r="C551" t="str">
            <v>Shyam Kumar Reddy D.V</v>
          </cell>
          <cell r="D551" t="str">
            <v>Bangalore</v>
          </cell>
          <cell r="E551" t="str">
            <v>BAT GSD-KL-615</v>
          </cell>
          <cell r="F551" t="str">
            <v>IS3</v>
          </cell>
          <cell r="G551" t="str">
            <v>I3L</v>
          </cell>
          <cell r="H551" t="str">
            <v>BAT</v>
          </cell>
          <cell r="I551" t="str">
            <v>Billed</v>
          </cell>
          <cell r="J551">
            <v>38467</v>
          </cell>
          <cell r="K551">
            <v>38467</v>
          </cell>
          <cell r="L551">
            <v>39447</v>
          </cell>
          <cell r="M551">
            <v>39447</v>
          </cell>
          <cell r="P551" t="str">
            <v>BPCPGRT</v>
          </cell>
          <cell r="Q551" t="str">
            <v>TPIS</v>
          </cell>
        </row>
        <row r="552">
          <cell r="A552">
            <v>1874</v>
          </cell>
          <cell r="B552" t="str">
            <v>1874</v>
          </cell>
          <cell r="C552" t="str">
            <v>Pavitra P V</v>
          </cell>
          <cell r="D552" t="str">
            <v>Bangalore</v>
          </cell>
          <cell r="E552" t="str">
            <v>DHL-GDS</v>
          </cell>
          <cell r="F552" t="str">
            <v>IS1</v>
          </cell>
          <cell r="G552" t="str">
            <v>I3L</v>
          </cell>
          <cell r="H552" t="str">
            <v>DHL</v>
          </cell>
          <cell r="I552" t="str">
            <v>Billed</v>
          </cell>
          <cell r="J552">
            <v>39114</v>
          </cell>
          <cell r="K552">
            <v>39114</v>
          </cell>
          <cell r="L552">
            <v>39447</v>
          </cell>
          <cell r="M552">
            <v>39447</v>
          </cell>
          <cell r="O552" t="str">
            <v>Infr support</v>
          </cell>
          <cell r="P552" t="str">
            <v>BPT</v>
          </cell>
          <cell r="Q552" t="str">
            <v>TPIS</v>
          </cell>
        </row>
        <row r="553">
          <cell r="A553">
            <v>1878</v>
          </cell>
          <cell r="B553" t="str">
            <v>1878</v>
          </cell>
          <cell r="C553" t="str">
            <v>Mercy Alphonsa</v>
          </cell>
          <cell r="D553" t="str">
            <v>Bangalore</v>
          </cell>
          <cell r="F553" t="str">
            <v>A</v>
          </cell>
          <cell r="G553" t="str">
            <v>I3L</v>
          </cell>
          <cell r="H553" t="str">
            <v>SUPPORT</v>
          </cell>
          <cell r="I553" t="str">
            <v>Internal</v>
          </cell>
          <cell r="M553">
            <v>39538</v>
          </cell>
          <cell r="Q553" t="str">
            <v>SSFIN</v>
          </cell>
        </row>
        <row r="554">
          <cell r="A554">
            <v>1880</v>
          </cell>
          <cell r="B554" t="str">
            <v>1880</v>
          </cell>
          <cell r="C554" t="str">
            <v>Niladhwaj Gupta</v>
          </cell>
          <cell r="D554" t="str">
            <v>Kolkata</v>
          </cell>
          <cell r="E554" t="str">
            <v>ITC-WIMCO</v>
          </cell>
          <cell r="F554" t="str">
            <v>IS2</v>
          </cell>
          <cell r="G554" t="str">
            <v>I3L</v>
          </cell>
          <cell r="H554" t="str">
            <v>ITC</v>
          </cell>
          <cell r="I554" t="str">
            <v>Non-Billable</v>
          </cell>
          <cell r="J554">
            <v>39006</v>
          </cell>
          <cell r="K554">
            <v>39013</v>
          </cell>
          <cell r="L554">
            <v>39325</v>
          </cell>
          <cell r="M554">
            <v>39355</v>
          </cell>
          <cell r="N554" t="str">
            <v>P- ITC Hotels</v>
          </cell>
          <cell r="O554" t="str">
            <v>SAP-FI</v>
          </cell>
          <cell r="P554" t="str">
            <v>BPITC</v>
          </cell>
          <cell r="Q554" t="str">
            <v>TPERP</v>
          </cell>
        </row>
        <row r="555">
          <cell r="A555">
            <v>1882</v>
          </cell>
          <cell r="B555" t="str">
            <v>1882</v>
          </cell>
          <cell r="C555" t="str">
            <v>Mahesh Busa</v>
          </cell>
          <cell r="D555" t="str">
            <v>Bangalore</v>
          </cell>
          <cell r="E555" t="str">
            <v>IBM -552</v>
          </cell>
          <cell r="F555" t="str">
            <v>IS2</v>
          </cell>
          <cell r="G555" t="str">
            <v>I3L</v>
          </cell>
          <cell r="H555" t="str">
            <v>IBM</v>
          </cell>
          <cell r="I555" t="str">
            <v>Billed</v>
          </cell>
          <cell r="J555">
            <v>38489</v>
          </cell>
          <cell r="K555">
            <v>38869</v>
          </cell>
          <cell r="L555">
            <v>39447</v>
          </cell>
          <cell r="M555">
            <v>39447</v>
          </cell>
          <cell r="N555" t="str">
            <v>Till 23 May 08</v>
          </cell>
          <cell r="O555" t="str">
            <v>SAP-ABAP</v>
          </cell>
          <cell r="P555" t="str">
            <v>BPLBA</v>
          </cell>
          <cell r="Q555" t="str">
            <v>TPERP</v>
          </cell>
        </row>
        <row r="556">
          <cell r="A556">
            <v>1884</v>
          </cell>
          <cell r="B556" t="str">
            <v>1884</v>
          </cell>
          <cell r="C556" t="str">
            <v>Anantha  Ramu</v>
          </cell>
          <cell r="D556" t="str">
            <v>Bangalore</v>
          </cell>
          <cell r="E556" t="str">
            <v>STB-IMMRSERVICE</v>
          </cell>
          <cell r="F556" t="str">
            <v>IS3</v>
          </cell>
          <cell r="G556" t="str">
            <v>I3L</v>
          </cell>
          <cell r="H556" t="str">
            <v>STB</v>
          </cell>
          <cell r="I556" t="str">
            <v>Billed</v>
          </cell>
          <cell r="J556">
            <v>39195</v>
          </cell>
          <cell r="K556">
            <v>39307</v>
          </cell>
          <cell r="L556">
            <v>39538</v>
          </cell>
          <cell r="M556">
            <v>39538</v>
          </cell>
          <cell r="O556" t="str">
            <v>Infr support</v>
          </cell>
          <cell r="P556" t="str">
            <v>BPBFSI</v>
          </cell>
          <cell r="Q556" t="str">
            <v>TPIS</v>
          </cell>
        </row>
        <row r="557">
          <cell r="A557">
            <v>1885</v>
          </cell>
          <cell r="B557" t="str">
            <v>1885</v>
          </cell>
          <cell r="C557" t="str">
            <v>Balakrishna G</v>
          </cell>
          <cell r="D557" t="str">
            <v>Bangalore</v>
          </cell>
          <cell r="E557" t="str">
            <v>DAN-ODP</v>
          </cell>
          <cell r="F557" t="str">
            <v>IS2</v>
          </cell>
          <cell r="G557" t="str">
            <v>I2D</v>
          </cell>
          <cell r="H557" t="str">
            <v>Danske</v>
          </cell>
          <cell r="I557" t="str">
            <v>Billed</v>
          </cell>
          <cell r="J557">
            <v>39020</v>
          </cell>
          <cell r="K557">
            <v>39020</v>
          </cell>
          <cell r="L557">
            <v>39447</v>
          </cell>
          <cell r="M557">
            <v>39447</v>
          </cell>
          <cell r="N557" t="str">
            <v>Onsite</v>
          </cell>
          <cell r="O557" t="str">
            <v>MF</v>
          </cell>
          <cell r="P557" t="str">
            <v>BPBFSI</v>
          </cell>
          <cell r="Q557" t="str">
            <v>TPMFRM</v>
          </cell>
        </row>
        <row r="558">
          <cell r="A558">
            <v>1886</v>
          </cell>
          <cell r="B558">
            <v>1886</v>
          </cell>
          <cell r="C558" t="str">
            <v>SAMANTA,SUPRAKASH</v>
          </cell>
          <cell r="D558" t="str">
            <v>Bangalore</v>
          </cell>
          <cell r="E558" t="str">
            <v>IBM -552</v>
          </cell>
          <cell r="F558" t="str">
            <v>IS2</v>
          </cell>
          <cell r="G558" t="str">
            <v>I3L</v>
          </cell>
          <cell r="H558" t="str">
            <v>IBM</v>
          </cell>
          <cell r="I558" t="str">
            <v>Billed</v>
          </cell>
          <cell r="J558">
            <v>38474</v>
          </cell>
          <cell r="K558">
            <v>38384</v>
          </cell>
          <cell r="L558">
            <v>39447</v>
          </cell>
          <cell r="M558">
            <v>39447</v>
          </cell>
          <cell r="O558" t="str">
            <v>MF</v>
          </cell>
          <cell r="P558" t="str">
            <v>BPLBA</v>
          </cell>
          <cell r="Q558" t="str">
            <v>TPMFRM</v>
          </cell>
        </row>
        <row r="559">
          <cell r="A559">
            <v>1887</v>
          </cell>
          <cell r="B559" t="str">
            <v>1887</v>
          </cell>
          <cell r="C559" t="str">
            <v>Megharaj  Talikoti</v>
          </cell>
          <cell r="D559" t="str">
            <v>Bangalore</v>
          </cell>
          <cell r="E559" t="str">
            <v>ITC-WIMCO</v>
          </cell>
          <cell r="F559" t="str">
            <v>IS3</v>
          </cell>
          <cell r="G559" t="str">
            <v>I3L</v>
          </cell>
          <cell r="H559" t="str">
            <v>PCONS</v>
          </cell>
          <cell r="I559" t="str">
            <v>Non-Billable</v>
          </cell>
          <cell r="J559">
            <v>38999</v>
          </cell>
          <cell r="K559">
            <v>38999</v>
          </cell>
          <cell r="L559">
            <v>39293</v>
          </cell>
          <cell r="M559">
            <v>39538</v>
          </cell>
          <cell r="N559" t="str">
            <v>Plan for ITC-Hotesl pjt</v>
          </cell>
          <cell r="Q559" t="str">
            <v>TPSCG</v>
          </cell>
        </row>
        <row r="560">
          <cell r="A560">
            <v>1888</v>
          </cell>
          <cell r="B560" t="str">
            <v>1888</v>
          </cell>
          <cell r="C560" t="str">
            <v>Pankaj  Kumar</v>
          </cell>
          <cell r="D560" t="str">
            <v>Bangalore</v>
          </cell>
          <cell r="E560" t="str">
            <v>DHL-GDS</v>
          </cell>
          <cell r="F560" t="str">
            <v>IS3</v>
          </cell>
          <cell r="G560" t="str">
            <v>I3L</v>
          </cell>
          <cell r="H560" t="str">
            <v>DHL</v>
          </cell>
          <cell r="I560" t="str">
            <v>Billed</v>
          </cell>
          <cell r="J560">
            <v>39013</v>
          </cell>
          <cell r="K560">
            <v>39013</v>
          </cell>
          <cell r="L560">
            <v>39447</v>
          </cell>
          <cell r="M560">
            <v>39447</v>
          </cell>
          <cell r="P560" t="str">
            <v>BPT</v>
          </cell>
          <cell r="Q560" t="str">
            <v>TPIS</v>
          </cell>
        </row>
        <row r="561">
          <cell r="A561">
            <v>1890</v>
          </cell>
          <cell r="B561" t="str">
            <v>1890</v>
          </cell>
          <cell r="C561" t="str">
            <v>Ravindranath  Genisetti</v>
          </cell>
          <cell r="D561" t="str">
            <v>Bangalore</v>
          </cell>
          <cell r="E561" t="str">
            <v>IBM -552</v>
          </cell>
          <cell r="F561" t="str">
            <v>IS2</v>
          </cell>
          <cell r="G561" t="str">
            <v>I3L</v>
          </cell>
          <cell r="H561" t="str">
            <v>IBM</v>
          </cell>
          <cell r="I561" t="str">
            <v>Billed</v>
          </cell>
          <cell r="J561">
            <v>38489</v>
          </cell>
          <cell r="K561">
            <v>38516</v>
          </cell>
          <cell r="L561">
            <v>39447</v>
          </cell>
          <cell r="M561">
            <v>39447</v>
          </cell>
          <cell r="O561" t="str">
            <v>SAP-ABAP</v>
          </cell>
          <cell r="P561" t="str">
            <v>BPLBA</v>
          </cell>
          <cell r="Q561" t="str">
            <v>TPERP</v>
          </cell>
        </row>
        <row r="562">
          <cell r="A562">
            <v>1893</v>
          </cell>
          <cell r="B562" t="str">
            <v>1893</v>
          </cell>
          <cell r="C562" t="str">
            <v>Prasenjit Roy Choudhury</v>
          </cell>
          <cell r="D562" t="str">
            <v>Kolkata</v>
          </cell>
          <cell r="E562" t="str">
            <v>ITC SAP Upgrade</v>
          </cell>
          <cell r="F562" t="str">
            <v>IS7</v>
          </cell>
          <cell r="G562" t="str">
            <v>I3L</v>
          </cell>
          <cell r="H562" t="str">
            <v>ITC</v>
          </cell>
          <cell r="I562" t="str">
            <v>Billed</v>
          </cell>
          <cell r="J562">
            <v>38565</v>
          </cell>
          <cell r="K562">
            <v>38565</v>
          </cell>
          <cell r="L562">
            <v>39538</v>
          </cell>
          <cell r="M562">
            <v>39538</v>
          </cell>
          <cell r="P562" t="str">
            <v>BPITC</v>
          </cell>
          <cell r="Q562" t="str">
            <v>TPERP</v>
          </cell>
        </row>
        <row r="563">
          <cell r="A563">
            <v>1899</v>
          </cell>
          <cell r="B563" t="str">
            <v>1899</v>
          </cell>
          <cell r="C563" t="str">
            <v>Atul Kumar Singh</v>
          </cell>
          <cell r="D563" t="str">
            <v>Lucknow</v>
          </cell>
          <cell r="E563" t="str">
            <v>ITC-IBD-MIS</v>
          </cell>
          <cell r="F563" t="str">
            <v>IS2</v>
          </cell>
          <cell r="G563" t="str">
            <v>I3L</v>
          </cell>
          <cell r="H563" t="str">
            <v>ITC</v>
          </cell>
          <cell r="I563" t="str">
            <v>Billed</v>
          </cell>
          <cell r="J563">
            <v>38476</v>
          </cell>
          <cell r="K563">
            <v>38476</v>
          </cell>
          <cell r="L563">
            <v>39538</v>
          </cell>
          <cell r="M563">
            <v>39538</v>
          </cell>
          <cell r="P563" t="str">
            <v>BPITC</v>
          </cell>
          <cell r="Q563" t="str">
            <v>TPOTH</v>
          </cell>
        </row>
        <row r="564">
          <cell r="A564">
            <v>1901</v>
          </cell>
          <cell r="B564" t="str">
            <v>1901</v>
          </cell>
          <cell r="C564" t="str">
            <v>Narayanamurthy Adhikarla</v>
          </cell>
          <cell r="D564" t="str">
            <v>Bangalore</v>
          </cell>
          <cell r="E564" t="str">
            <v>ITC-FOODS-MIS</v>
          </cell>
          <cell r="F564" t="str">
            <v>IS3</v>
          </cell>
          <cell r="G564" t="str">
            <v>I3L</v>
          </cell>
          <cell r="H564" t="str">
            <v>ITC</v>
          </cell>
          <cell r="I564" t="str">
            <v>Billed</v>
          </cell>
          <cell r="J564">
            <v>38587</v>
          </cell>
          <cell r="K564">
            <v>38587</v>
          </cell>
          <cell r="L564">
            <v>39538</v>
          </cell>
          <cell r="M564">
            <v>39538</v>
          </cell>
          <cell r="O564" t="str">
            <v>SAP-MM</v>
          </cell>
          <cell r="P564" t="str">
            <v>BPITC</v>
          </cell>
          <cell r="Q564" t="str">
            <v>TPERP</v>
          </cell>
        </row>
        <row r="565">
          <cell r="A565">
            <v>1904</v>
          </cell>
          <cell r="B565" t="str">
            <v>1904</v>
          </cell>
          <cell r="C565" t="str">
            <v>Sonalee Sinha</v>
          </cell>
          <cell r="D565" t="str">
            <v>UK</v>
          </cell>
          <cell r="E565" t="str">
            <v>ISB-ONSITESECND</v>
          </cell>
          <cell r="F565" t="str">
            <v>IS1</v>
          </cell>
          <cell r="G565" t="str">
            <v>I2B</v>
          </cell>
          <cell r="H565" t="str">
            <v>ISBAN</v>
          </cell>
          <cell r="I565" t="str">
            <v>Billed</v>
          </cell>
          <cell r="J565">
            <v>38807</v>
          </cell>
          <cell r="K565">
            <v>38899</v>
          </cell>
          <cell r="L565">
            <v>39447</v>
          </cell>
          <cell r="M565">
            <v>39447</v>
          </cell>
          <cell r="N565" t="str">
            <v>Seconded wef 1Dec</v>
          </cell>
          <cell r="P565" t="str">
            <v>BPBFSI</v>
          </cell>
          <cell r="Q565" t="str">
            <v>TPTEST</v>
          </cell>
        </row>
        <row r="566">
          <cell r="A566">
            <v>1910</v>
          </cell>
          <cell r="B566" t="str">
            <v>1910</v>
          </cell>
          <cell r="C566" t="str">
            <v>Rama Krishna Rimmalapudi</v>
          </cell>
          <cell r="D566" t="str">
            <v>UK</v>
          </cell>
          <cell r="E566" t="str">
            <v>Centrica-543</v>
          </cell>
          <cell r="F566" t="str">
            <v>IS2</v>
          </cell>
          <cell r="G566" t="str">
            <v>I2B</v>
          </cell>
          <cell r="H566" t="str">
            <v>Centrica</v>
          </cell>
          <cell r="I566" t="str">
            <v>Billed</v>
          </cell>
          <cell r="J566">
            <v>38749</v>
          </cell>
          <cell r="K566">
            <v>38749</v>
          </cell>
          <cell r="L566">
            <v>39355</v>
          </cell>
          <cell r="M566">
            <v>39355</v>
          </cell>
          <cell r="P566" t="str">
            <v>BPMFG</v>
          </cell>
          <cell r="Q566" t="str">
            <v>TPIS</v>
          </cell>
        </row>
        <row r="567">
          <cell r="A567">
            <v>1912</v>
          </cell>
          <cell r="B567" t="str">
            <v>1912</v>
          </cell>
          <cell r="C567" t="str">
            <v>Vishnu Vardhan N C</v>
          </cell>
          <cell r="D567" t="str">
            <v>Bangalore</v>
          </cell>
          <cell r="E567" t="str">
            <v>SE Migration-253</v>
          </cell>
          <cell r="F567" t="str">
            <v>IS3</v>
          </cell>
          <cell r="G567" t="str">
            <v>I3L</v>
          </cell>
          <cell r="H567" t="str">
            <v>PTC</v>
          </cell>
          <cell r="I567" t="str">
            <v>Billed</v>
          </cell>
          <cell r="J567">
            <v>38596</v>
          </cell>
          <cell r="K567">
            <v>38596</v>
          </cell>
          <cell r="L567">
            <v>39447</v>
          </cell>
          <cell r="M567">
            <v>39447</v>
          </cell>
          <cell r="O567" t="str">
            <v>Java</v>
          </cell>
          <cell r="P567" t="str">
            <v>BPMFG</v>
          </cell>
          <cell r="Q567" t="str">
            <v>TPPLM</v>
          </cell>
        </row>
        <row r="568">
          <cell r="A568">
            <v>1916</v>
          </cell>
          <cell r="B568" t="str">
            <v>1916</v>
          </cell>
          <cell r="C568" t="str">
            <v>Vikas Garg</v>
          </cell>
          <cell r="D568" t="str">
            <v>UK</v>
          </cell>
          <cell r="E568" t="str">
            <v>BDM</v>
          </cell>
          <cell r="F568" t="str">
            <v>IS6</v>
          </cell>
          <cell r="G568" t="str">
            <v>I2B</v>
          </cell>
          <cell r="H568" t="str">
            <v>SUPPORT</v>
          </cell>
          <cell r="I568" t="str">
            <v>Internal</v>
          </cell>
          <cell r="M568">
            <v>39538</v>
          </cell>
          <cell r="Q568" t="str">
            <v>SSBD</v>
          </cell>
        </row>
        <row r="569">
          <cell r="A569">
            <v>1919</v>
          </cell>
          <cell r="B569" t="str">
            <v>1919</v>
          </cell>
          <cell r="C569" t="str">
            <v>Mod Prakash Nidhi</v>
          </cell>
          <cell r="D569" t="str">
            <v>Bangalore</v>
          </cell>
          <cell r="E569" t="str">
            <v>Outokompu-Domain Cnsltn</v>
          </cell>
          <cell r="F569" t="str">
            <v>IS5</v>
          </cell>
          <cell r="G569" t="str">
            <v>I3L</v>
          </cell>
          <cell r="H569" t="str">
            <v>PCONS</v>
          </cell>
          <cell r="I569" t="str">
            <v>Non-Billable</v>
          </cell>
          <cell r="J569">
            <v>39099</v>
          </cell>
          <cell r="K569">
            <v>39099</v>
          </cell>
          <cell r="L569">
            <v>39278</v>
          </cell>
          <cell r="M569">
            <v>39538</v>
          </cell>
          <cell r="Q569" t="str">
            <v>TPSCG</v>
          </cell>
        </row>
        <row r="570">
          <cell r="A570">
            <v>1920</v>
          </cell>
          <cell r="B570" t="str">
            <v>1920</v>
          </cell>
          <cell r="C570" t="str">
            <v>Sandipta Tripathy</v>
          </cell>
          <cell r="D570" t="str">
            <v>Bangalore</v>
          </cell>
          <cell r="E570" t="str">
            <v>MM-BANKSPHERE</v>
          </cell>
          <cell r="F570" t="str">
            <v>IS1</v>
          </cell>
          <cell r="G570" t="str">
            <v>I3L</v>
          </cell>
          <cell r="H570" t="str">
            <v>MatchMind</v>
          </cell>
          <cell r="I570" t="str">
            <v>Non-Billable</v>
          </cell>
          <cell r="J570">
            <v>39160</v>
          </cell>
          <cell r="K570">
            <v>39308</v>
          </cell>
          <cell r="L570">
            <v>39317</v>
          </cell>
          <cell r="M570">
            <v>39538</v>
          </cell>
          <cell r="O570" t="str">
            <v>Windchill</v>
          </cell>
          <cell r="P570" t="str">
            <v>BPBFSI</v>
          </cell>
          <cell r="Q570" t="str">
            <v>TPJAVA</v>
          </cell>
        </row>
        <row r="571">
          <cell r="A571">
            <v>1922</v>
          </cell>
          <cell r="B571" t="str">
            <v>1922</v>
          </cell>
          <cell r="C571" t="str">
            <v>Subbarao V Challagundla</v>
          </cell>
          <cell r="D571" t="str">
            <v>Bangalore</v>
          </cell>
          <cell r="E571" t="str">
            <v>IBM -552</v>
          </cell>
          <cell r="F571" t="str">
            <v>IS3</v>
          </cell>
          <cell r="G571" t="str">
            <v>I3L</v>
          </cell>
          <cell r="H571" t="str">
            <v>IBM</v>
          </cell>
          <cell r="I571" t="str">
            <v>Billed</v>
          </cell>
          <cell r="J571">
            <v>38548</v>
          </cell>
          <cell r="K571">
            <v>38551</v>
          </cell>
          <cell r="L571">
            <v>39447</v>
          </cell>
          <cell r="M571">
            <v>39447</v>
          </cell>
          <cell r="O571" t="str">
            <v>Java</v>
          </cell>
          <cell r="P571" t="str">
            <v>BPLBA</v>
          </cell>
          <cell r="Q571" t="str">
            <v>TPJAVA</v>
          </cell>
        </row>
        <row r="572">
          <cell r="A572">
            <v>1924</v>
          </cell>
          <cell r="B572" t="str">
            <v>1924</v>
          </cell>
          <cell r="C572" t="str">
            <v>Novshad Ali Shaik</v>
          </cell>
          <cell r="D572" t="str">
            <v>Bangalore</v>
          </cell>
          <cell r="E572" t="str">
            <v>DHL-GEMA V1.0</v>
          </cell>
          <cell r="F572" t="str">
            <v>IS1</v>
          </cell>
          <cell r="G572" t="str">
            <v>I3L</v>
          </cell>
          <cell r="H572" t="str">
            <v>DHL</v>
          </cell>
          <cell r="I572" t="str">
            <v>Non-Billable</v>
          </cell>
          <cell r="J572">
            <v>38707</v>
          </cell>
          <cell r="K572">
            <v>38707</v>
          </cell>
          <cell r="L572">
            <v>39129</v>
          </cell>
          <cell r="M572">
            <v>39538</v>
          </cell>
          <cell r="N572" t="str">
            <v>Identified by TP for Cargolux assignment; resource being trained on relevant technologies</v>
          </cell>
          <cell r="O572" t="str">
            <v>Java,J2EE</v>
          </cell>
          <cell r="P572" t="str">
            <v>BPT</v>
          </cell>
          <cell r="Q572" t="str">
            <v>TPJAVA</v>
          </cell>
        </row>
        <row r="573">
          <cell r="A573">
            <v>1927</v>
          </cell>
          <cell r="B573" t="str">
            <v>1927</v>
          </cell>
          <cell r="C573" t="str">
            <v>Ramprasad.K.G</v>
          </cell>
          <cell r="D573" t="str">
            <v>Bangalore</v>
          </cell>
          <cell r="E573" t="str">
            <v>Centrica-543</v>
          </cell>
          <cell r="F573" t="str">
            <v>IS2</v>
          </cell>
          <cell r="G573" t="str">
            <v>I3L</v>
          </cell>
          <cell r="H573" t="str">
            <v>Centrica</v>
          </cell>
          <cell r="I573" t="str">
            <v>Non-Billable</v>
          </cell>
          <cell r="J573">
            <v>38747</v>
          </cell>
          <cell r="K573">
            <v>38747</v>
          </cell>
          <cell r="L573">
            <v>39320</v>
          </cell>
          <cell r="M573">
            <v>39340</v>
          </cell>
          <cell r="N573" t="str">
            <v>0n leave till Mid Sep, will be assigned to BAT</v>
          </cell>
          <cell r="P573" t="str">
            <v>BPMFG</v>
          </cell>
          <cell r="Q573" t="str">
            <v>TPIS</v>
          </cell>
        </row>
        <row r="574">
          <cell r="A574">
            <v>1929</v>
          </cell>
          <cell r="B574" t="str">
            <v>1929</v>
          </cell>
          <cell r="C574" t="str">
            <v>Narayana V.V.S. Palepu</v>
          </cell>
          <cell r="D574" t="str">
            <v>Bangalore</v>
          </cell>
          <cell r="E574" t="str">
            <v>I2B-ISB-LMS</v>
          </cell>
          <cell r="F574" t="str">
            <v>IS2</v>
          </cell>
          <cell r="G574" t="str">
            <v>I3L</v>
          </cell>
          <cell r="H574" t="str">
            <v>ISBAN</v>
          </cell>
          <cell r="I574" t="str">
            <v>Non-Billable</v>
          </cell>
          <cell r="J574">
            <v>39342</v>
          </cell>
          <cell r="M574">
            <v>39447</v>
          </cell>
          <cell r="N574" t="str">
            <v>Internal</v>
          </cell>
          <cell r="O574" t="str">
            <v>Java,JSP,EJB</v>
          </cell>
          <cell r="P574" t="str">
            <v>BPBFSI</v>
          </cell>
          <cell r="Q574" t="str">
            <v>TPJAVA</v>
          </cell>
        </row>
        <row r="575">
          <cell r="A575">
            <v>1932</v>
          </cell>
          <cell r="B575" t="str">
            <v>1932</v>
          </cell>
          <cell r="C575" t="str">
            <v>Pankaj Kumar Chawla</v>
          </cell>
          <cell r="D575" t="str">
            <v>Bangalore</v>
          </cell>
          <cell r="E575" t="str">
            <v>BAT GSD-KL-615</v>
          </cell>
          <cell r="F575" t="str">
            <v>IS2</v>
          </cell>
          <cell r="G575" t="str">
            <v>I3L</v>
          </cell>
          <cell r="H575" t="str">
            <v>BAT</v>
          </cell>
          <cell r="I575" t="str">
            <v>Billed</v>
          </cell>
          <cell r="J575">
            <v>38495</v>
          </cell>
          <cell r="K575">
            <v>38495</v>
          </cell>
          <cell r="L575">
            <v>39447</v>
          </cell>
          <cell r="M575">
            <v>39447</v>
          </cell>
          <cell r="P575" t="str">
            <v>BPCPGRT</v>
          </cell>
          <cell r="Q575" t="str">
            <v>TPIS</v>
          </cell>
        </row>
        <row r="576">
          <cell r="A576">
            <v>1936</v>
          </cell>
          <cell r="B576" t="str">
            <v>1936</v>
          </cell>
          <cell r="C576" t="str">
            <v>Satyabhama  Rai</v>
          </cell>
          <cell r="D576" t="str">
            <v>Bangalore</v>
          </cell>
          <cell r="E576" t="str">
            <v>I3L</v>
          </cell>
          <cell r="F576" t="str">
            <v>IS5</v>
          </cell>
          <cell r="G576" t="str">
            <v>I3L</v>
          </cell>
          <cell r="H576" t="str">
            <v>SUPPORT</v>
          </cell>
          <cell r="I576" t="str">
            <v>Internal</v>
          </cell>
          <cell r="J576">
            <v>38495</v>
          </cell>
          <cell r="M576">
            <v>39538</v>
          </cell>
          <cell r="Q576" t="str">
            <v>SSQAG</v>
          </cell>
        </row>
        <row r="577">
          <cell r="A577">
            <v>1937</v>
          </cell>
          <cell r="B577" t="str">
            <v>1937</v>
          </cell>
          <cell r="C577" t="str">
            <v>Muralidhar Nara</v>
          </cell>
          <cell r="D577" t="str">
            <v>Bangalore</v>
          </cell>
          <cell r="E577" t="str">
            <v>BAT GSD-KL-615</v>
          </cell>
          <cell r="F577" t="str">
            <v>IS3</v>
          </cell>
          <cell r="G577" t="str">
            <v>I3L</v>
          </cell>
          <cell r="H577" t="str">
            <v>BAT</v>
          </cell>
          <cell r="I577" t="str">
            <v>Billed</v>
          </cell>
          <cell r="J577">
            <v>38495</v>
          </cell>
          <cell r="K577">
            <v>38495</v>
          </cell>
          <cell r="L577">
            <v>39447</v>
          </cell>
          <cell r="M577">
            <v>39447</v>
          </cell>
          <cell r="P577" t="str">
            <v>BPCPGRT</v>
          </cell>
          <cell r="Q577" t="str">
            <v>TPIS</v>
          </cell>
        </row>
        <row r="578">
          <cell r="A578">
            <v>1938</v>
          </cell>
          <cell r="B578" t="str">
            <v>1938</v>
          </cell>
          <cell r="C578" t="str">
            <v>Sateesh  Saya</v>
          </cell>
          <cell r="D578" t="str">
            <v>Bangalore</v>
          </cell>
          <cell r="E578" t="str">
            <v>BAT GSD-KL</v>
          </cell>
          <cell r="F578" t="str">
            <v>IS3</v>
          </cell>
          <cell r="G578" t="str">
            <v>I3L</v>
          </cell>
          <cell r="H578" t="str">
            <v>BAT</v>
          </cell>
          <cell r="I578" t="str">
            <v>Billed</v>
          </cell>
          <cell r="J578">
            <v>39293</v>
          </cell>
          <cell r="K578">
            <v>39293</v>
          </cell>
          <cell r="L578">
            <v>39447</v>
          </cell>
          <cell r="M578">
            <v>39447</v>
          </cell>
          <cell r="N578" t="str">
            <v>Pjt 473 -Billing frm 30 Jul 30 Sep</v>
          </cell>
          <cell r="P578" t="str">
            <v>BPCPGRT</v>
          </cell>
          <cell r="Q578" t="str">
            <v>TPIS</v>
          </cell>
        </row>
        <row r="579">
          <cell r="A579">
            <v>1942</v>
          </cell>
          <cell r="B579" t="str">
            <v>1942</v>
          </cell>
          <cell r="C579" t="str">
            <v>Shams Noor Alam</v>
          </cell>
          <cell r="D579" t="str">
            <v>Bangalore</v>
          </cell>
          <cell r="E579" t="str">
            <v>BAT GSD-KL-615</v>
          </cell>
          <cell r="F579" t="str">
            <v>IS2</v>
          </cell>
          <cell r="G579" t="str">
            <v>I3L</v>
          </cell>
          <cell r="H579" t="str">
            <v>BAT</v>
          </cell>
          <cell r="I579" t="str">
            <v>Billed</v>
          </cell>
          <cell r="J579">
            <v>38496</v>
          </cell>
          <cell r="K579">
            <v>38496</v>
          </cell>
          <cell r="L579">
            <v>39447</v>
          </cell>
          <cell r="M579">
            <v>39447</v>
          </cell>
          <cell r="P579" t="str">
            <v>BPCPGRT</v>
          </cell>
          <cell r="Q579" t="str">
            <v>TPIS</v>
          </cell>
        </row>
        <row r="580">
          <cell r="A580">
            <v>1943</v>
          </cell>
          <cell r="B580" t="str">
            <v>1943</v>
          </cell>
          <cell r="C580" t="str">
            <v>Archana Vashishtha</v>
          </cell>
          <cell r="D580" t="str">
            <v>Bangalore</v>
          </cell>
          <cell r="E580" t="str">
            <v>AOL QA -723</v>
          </cell>
          <cell r="F580" t="str">
            <v>IS1</v>
          </cell>
          <cell r="G580" t="str">
            <v>I3L</v>
          </cell>
          <cell r="H580" t="str">
            <v>AOL</v>
          </cell>
          <cell r="I580" t="str">
            <v>Billed</v>
          </cell>
          <cell r="J580">
            <v>39324</v>
          </cell>
          <cell r="K580">
            <v>39324</v>
          </cell>
          <cell r="L580">
            <v>39538</v>
          </cell>
          <cell r="M580">
            <v>39538</v>
          </cell>
          <cell r="N580" t="str">
            <v>Tech writer-Project ID to be created</v>
          </cell>
          <cell r="O580" t="str">
            <v>Java,J2EE,.net,content anaysis</v>
          </cell>
          <cell r="P580" t="str">
            <v>BPNM</v>
          </cell>
          <cell r="Q580" t="str">
            <v>TPTEST</v>
          </cell>
        </row>
        <row r="581">
          <cell r="A581">
            <v>1945</v>
          </cell>
          <cell r="B581" t="str">
            <v>1945</v>
          </cell>
          <cell r="C581" t="str">
            <v>Shashi Kant Tyagi</v>
          </cell>
          <cell r="D581" t="str">
            <v>Hyderabad</v>
          </cell>
          <cell r="E581" t="str">
            <v>ITC-PSPD-MIS</v>
          </cell>
          <cell r="F581" t="str">
            <v>IS6</v>
          </cell>
          <cell r="G581" t="str">
            <v>I3L</v>
          </cell>
          <cell r="H581" t="str">
            <v>ITC</v>
          </cell>
          <cell r="I581" t="str">
            <v>Billed</v>
          </cell>
          <cell r="J581">
            <v>38499</v>
          </cell>
          <cell r="K581">
            <v>38499</v>
          </cell>
          <cell r="L581">
            <v>39538</v>
          </cell>
          <cell r="M581">
            <v>39538</v>
          </cell>
          <cell r="P581" t="str">
            <v>BPITC</v>
          </cell>
          <cell r="Q581" t="str">
            <v>TPOTH</v>
          </cell>
        </row>
        <row r="582">
          <cell r="A582">
            <v>1946</v>
          </cell>
          <cell r="B582" t="str">
            <v>1946</v>
          </cell>
          <cell r="C582" t="str">
            <v>Mridul Kanti Biswas</v>
          </cell>
          <cell r="D582" t="str">
            <v>Kolkata</v>
          </cell>
          <cell r="E582" t="str">
            <v>ITC-SAP SUPPORT</v>
          </cell>
          <cell r="F582" t="str">
            <v>IS2</v>
          </cell>
          <cell r="G582" t="str">
            <v>I3L</v>
          </cell>
          <cell r="H582" t="str">
            <v>ITC</v>
          </cell>
          <cell r="I582" t="str">
            <v>Billed</v>
          </cell>
          <cell r="J582">
            <v>38504</v>
          </cell>
          <cell r="K582">
            <v>38504</v>
          </cell>
          <cell r="L582">
            <v>39538</v>
          </cell>
          <cell r="M582">
            <v>39813</v>
          </cell>
          <cell r="N582" t="str">
            <v>PP</v>
          </cell>
          <cell r="O582" t="str">
            <v>SAP-PP</v>
          </cell>
          <cell r="P582" t="str">
            <v>BPITC</v>
          </cell>
          <cell r="Q582" t="str">
            <v>TPERP</v>
          </cell>
        </row>
        <row r="583">
          <cell r="A583">
            <v>1947</v>
          </cell>
          <cell r="B583" t="str">
            <v>1947</v>
          </cell>
          <cell r="C583" t="str">
            <v>Prita Shah</v>
          </cell>
          <cell r="D583" t="str">
            <v>Bangalore</v>
          </cell>
          <cell r="F583" t="str">
            <v>IS4</v>
          </cell>
          <cell r="G583" t="str">
            <v>I3L</v>
          </cell>
          <cell r="H583" t="str">
            <v>SUPPORT</v>
          </cell>
          <cell r="I583" t="str">
            <v>Internal</v>
          </cell>
          <cell r="M583">
            <v>39538</v>
          </cell>
          <cell r="Q583" t="str">
            <v>SSMRK</v>
          </cell>
        </row>
        <row r="584">
          <cell r="A584">
            <v>1949</v>
          </cell>
          <cell r="B584" t="str">
            <v>1949</v>
          </cell>
          <cell r="C584" t="str">
            <v>Prabha C</v>
          </cell>
          <cell r="D584" t="str">
            <v>Bangalore</v>
          </cell>
          <cell r="E584" t="str">
            <v>BAT GSD-KL-615</v>
          </cell>
          <cell r="F584" t="str">
            <v>IS1</v>
          </cell>
          <cell r="G584" t="str">
            <v>I3L</v>
          </cell>
          <cell r="H584" t="str">
            <v>BAT</v>
          </cell>
          <cell r="I584" t="str">
            <v>Billed</v>
          </cell>
          <cell r="J584">
            <v>38502</v>
          </cell>
          <cell r="K584">
            <v>38502</v>
          </cell>
          <cell r="L584">
            <v>39447</v>
          </cell>
          <cell r="M584">
            <v>39447</v>
          </cell>
          <cell r="P584" t="str">
            <v>BPCPGRT</v>
          </cell>
          <cell r="Q584" t="str">
            <v>TPIS</v>
          </cell>
        </row>
        <row r="585">
          <cell r="A585">
            <v>1950</v>
          </cell>
          <cell r="B585" t="str">
            <v>1950</v>
          </cell>
          <cell r="C585" t="str">
            <v>Jaya Kumar Ellamaraju</v>
          </cell>
          <cell r="D585" t="str">
            <v>Bangalore</v>
          </cell>
          <cell r="E585" t="str">
            <v>Liz Clairborne</v>
          </cell>
          <cell r="F585" t="str">
            <v>IS1</v>
          </cell>
          <cell r="G585" t="str">
            <v>I3L</v>
          </cell>
          <cell r="H585" t="str">
            <v>PTC</v>
          </cell>
          <cell r="I585" t="str">
            <v>Billed</v>
          </cell>
          <cell r="J585">
            <v>38663</v>
          </cell>
          <cell r="K585">
            <v>39224</v>
          </cell>
          <cell r="L585">
            <v>39386</v>
          </cell>
          <cell r="M585">
            <v>39386</v>
          </cell>
          <cell r="N585" t="str">
            <v>Onsite</v>
          </cell>
          <cell r="O585" t="str">
            <v>Java</v>
          </cell>
          <cell r="P585" t="str">
            <v>BPMFG</v>
          </cell>
          <cell r="Q585" t="str">
            <v>TPPLM</v>
          </cell>
        </row>
        <row r="586">
          <cell r="A586">
            <v>1952</v>
          </cell>
          <cell r="B586" t="str">
            <v>1952</v>
          </cell>
          <cell r="C586" t="str">
            <v>Deepak  Venkataraman</v>
          </cell>
          <cell r="D586" t="str">
            <v>Bangalore</v>
          </cell>
          <cell r="E586" t="str">
            <v>Dan-GARIBO</v>
          </cell>
          <cell r="F586" t="str">
            <v>IS2</v>
          </cell>
          <cell r="G586" t="str">
            <v>I3L</v>
          </cell>
          <cell r="H586" t="str">
            <v>Danske</v>
          </cell>
          <cell r="I586" t="str">
            <v>Billed</v>
          </cell>
          <cell r="J586">
            <v>39097</v>
          </cell>
          <cell r="K586">
            <v>39097</v>
          </cell>
          <cell r="L586">
            <v>39692</v>
          </cell>
          <cell r="M586">
            <v>39692</v>
          </cell>
          <cell r="O586" t="str">
            <v>MF</v>
          </cell>
          <cell r="P586" t="str">
            <v>BPBFSI</v>
          </cell>
          <cell r="Q586" t="str">
            <v>TPMFRM</v>
          </cell>
        </row>
        <row r="587">
          <cell r="A587">
            <v>1953</v>
          </cell>
          <cell r="B587" t="str">
            <v>1953</v>
          </cell>
          <cell r="C587" t="str">
            <v>Vijay Krishnamoorthy</v>
          </cell>
          <cell r="D587" t="str">
            <v>Bangalore</v>
          </cell>
          <cell r="E587" t="str">
            <v>PLM Aker Kvaernar</v>
          </cell>
          <cell r="F587" t="str">
            <v>IS2</v>
          </cell>
          <cell r="G587" t="str">
            <v>I3L</v>
          </cell>
          <cell r="H587" t="str">
            <v>PTC</v>
          </cell>
          <cell r="I587" t="str">
            <v>Billed</v>
          </cell>
          <cell r="J587">
            <v>39147</v>
          </cell>
          <cell r="K587">
            <v>39147</v>
          </cell>
          <cell r="L587">
            <v>39374</v>
          </cell>
          <cell r="M587">
            <v>39374</v>
          </cell>
          <cell r="N587" t="str">
            <v>Onsite</v>
          </cell>
          <cell r="O587" t="str">
            <v>MS</v>
          </cell>
          <cell r="P587" t="str">
            <v>BPMFG</v>
          </cell>
          <cell r="Q587" t="str">
            <v>TPPLM</v>
          </cell>
        </row>
        <row r="588">
          <cell r="A588">
            <v>1955</v>
          </cell>
          <cell r="B588" t="str">
            <v>1955</v>
          </cell>
          <cell r="C588" t="str">
            <v>SharadKumar Baburao Patil</v>
          </cell>
          <cell r="D588" t="str">
            <v>UK</v>
          </cell>
          <cell r="E588" t="str">
            <v>ISB-ONSITESECND</v>
          </cell>
          <cell r="F588" t="str">
            <v>IS3</v>
          </cell>
          <cell r="G588" t="str">
            <v>I2B</v>
          </cell>
          <cell r="H588" t="str">
            <v>ISBAN</v>
          </cell>
          <cell r="I588" t="str">
            <v>Billed</v>
          </cell>
          <cell r="J588">
            <v>38669</v>
          </cell>
          <cell r="K588">
            <v>38669</v>
          </cell>
          <cell r="L588">
            <v>39447</v>
          </cell>
          <cell r="M588">
            <v>39447</v>
          </cell>
          <cell r="O588" t="str">
            <v>Informatica</v>
          </cell>
          <cell r="P588" t="str">
            <v>BPBFSI</v>
          </cell>
          <cell r="Q588" t="str">
            <v>TPBIDW</v>
          </cell>
        </row>
        <row r="589">
          <cell r="A589">
            <v>1963</v>
          </cell>
          <cell r="B589" t="str">
            <v>1963</v>
          </cell>
          <cell r="C589" t="str">
            <v>Vijayalakshmi R</v>
          </cell>
          <cell r="D589" t="str">
            <v>Bangalore</v>
          </cell>
          <cell r="E589" t="str">
            <v>MM-BANKSPHERE</v>
          </cell>
          <cell r="F589" t="str">
            <v>IS1</v>
          </cell>
          <cell r="G589" t="str">
            <v>I3L</v>
          </cell>
          <cell r="H589" t="str">
            <v>MatchMind</v>
          </cell>
          <cell r="I589" t="str">
            <v>Non-Billable</v>
          </cell>
          <cell r="J589">
            <v>39160</v>
          </cell>
          <cell r="M589">
            <v>39538</v>
          </cell>
          <cell r="O589" t="str">
            <v>Windchill</v>
          </cell>
          <cell r="P589" t="str">
            <v>BPBFSI</v>
          </cell>
          <cell r="Q589" t="str">
            <v>TPJAVA</v>
          </cell>
        </row>
        <row r="590">
          <cell r="A590">
            <v>1966</v>
          </cell>
          <cell r="B590" t="str">
            <v>1966</v>
          </cell>
          <cell r="C590" t="str">
            <v>Harsha Narayana Shettigar</v>
          </cell>
          <cell r="D590" t="str">
            <v>Bangalore</v>
          </cell>
          <cell r="E590" t="str">
            <v>DHL-GEMA V1.0</v>
          </cell>
          <cell r="F590" t="str">
            <v>IS1</v>
          </cell>
          <cell r="G590" t="str">
            <v>I3L</v>
          </cell>
          <cell r="H590" t="str">
            <v>DHL</v>
          </cell>
          <cell r="I590" t="str">
            <v>Billed</v>
          </cell>
          <cell r="J590">
            <v>38901</v>
          </cell>
          <cell r="K590">
            <v>39340</v>
          </cell>
          <cell r="L590">
            <v>39355</v>
          </cell>
          <cell r="M590">
            <v>39355</v>
          </cell>
          <cell r="N590" t="str">
            <v>Project Details awaited</v>
          </cell>
          <cell r="P590" t="str">
            <v>BPT</v>
          </cell>
          <cell r="Q590" t="str">
            <v>TPJAVA</v>
          </cell>
        </row>
        <row r="591">
          <cell r="A591">
            <v>1969</v>
          </cell>
          <cell r="B591" t="str">
            <v>1969</v>
          </cell>
          <cell r="C591" t="str">
            <v>Vikhar Idris Hasan</v>
          </cell>
          <cell r="D591" t="str">
            <v>Bangalore</v>
          </cell>
          <cell r="E591" t="str">
            <v>FIN-PARTNER-BIL</v>
          </cell>
          <cell r="F591" t="str">
            <v>IS1</v>
          </cell>
          <cell r="G591" t="str">
            <v>I3L</v>
          </cell>
          <cell r="H591" t="str">
            <v>Finnair</v>
          </cell>
          <cell r="I591" t="str">
            <v>Billed</v>
          </cell>
          <cell r="J591">
            <v>39251</v>
          </cell>
          <cell r="K591">
            <v>39251</v>
          </cell>
          <cell r="L591">
            <v>39423</v>
          </cell>
          <cell r="M591">
            <v>39423</v>
          </cell>
          <cell r="O591" t="str">
            <v>Java</v>
          </cell>
          <cell r="P591" t="str">
            <v>BPTRAVEL</v>
          </cell>
          <cell r="Q591" t="str">
            <v>TPJAVA</v>
          </cell>
        </row>
        <row r="592">
          <cell r="A592">
            <v>1970</v>
          </cell>
          <cell r="B592">
            <v>1970</v>
          </cell>
          <cell r="C592" t="str">
            <v>Peer Basha Shaik</v>
          </cell>
          <cell r="D592" t="str">
            <v>Bangalore</v>
          </cell>
          <cell r="E592" t="str">
            <v>Centrica House.co.uk-837</v>
          </cell>
          <cell r="F592" t="str">
            <v>IS2</v>
          </cell>
          <cell r="G592" t="str">
            <v>I3L</v>
          </cell>
          <cell r="H592" t="str">
            <v>Centrica</v>
          </cell>
          <cell r="I592" t="str">
            <v>Non-Billable</v>
          </cell>
          <cell r="J592">
            <v>38762</v>
          </cell>
          <cell r="K592">
            <v>38768</v>
          </cell>
          <cell r="L592">
            <v>39248</v>
          </cell>
          <cell r="M592">
            <v>39538</v>
          </cell>
          <cell r="N592" t="str">
            <v>P-Internal pjt</v>
          </cell>
          <cell r="O592" t="str">
            <v>Java</v>
          </cell>
          <cell r="P592" t="str">
            <v>BPMFG</v>
          </cell>
          <cell r="Q592" t="str">
            <v>TPJAVA</v>
          </cell>
        </row>
        <row r="593">
          <cell r="A593">
            <v>1974</v>
          </cell>
          <cell r="B593">
            <v>1974</v>
          </cell>
          <cell r="C593" t="str">
            <v>Anees Fatima Shaik</v>
          </cell>
          <cell r="D593" t="str">
            <v>Bangalore</v>
          </cell>
          <cell r="E593" t="str">
            <v>MM-J2EE</v>
          </cell>
          <cell r="F593" t="str">
            <v>IS1</v>
          </cell>
          <cell r="G593" t="str">
            <v>I3L</v>
          </cell>
          <cell r="H593" t="str">
            <v>MatchMind</v>
          </cell>
          <cell r="I593" t="str">
            <v>Non-Billable</v>
          </cell>
          <cell r="J593">
            <v>39135</v>
          </cell>
          <cell r="K593">
            <v>39216</v>
          </cell>
          <cell r="L593">
            <v>39275</v>
          </cell>
          <cell r="M593">
            <v>39538</v>
          </cell>
          <cell r="N593" t="str">
            <v>Assignment to prj end of month</v>
          </cell>
          <cell r="O593" t="str">
            <v>Java</v>
          </cell>
          <cell r="P593" t="str">
            <v>BPBFSI</v>
          </cell>
          <cell r="Q593" t="str">
            <v>TPJAVA</v>
          </cell>
        </row>
        <row r="594">
          <cell r="A594">
            <v>1975</v>
          </cell>
          <cell r="B594" t="str">
            <v>1975</v>
          </cell>
          <cell r="C594" t="str">
            <v>Fayazuddin  Mohammed</v>
          </cell>
          <cell r="D594" t="str">
            <v>Bangalore</v>
          </cell>
          <cell r="E594" t="str">
            <v>Carrier</v>
          </cell>
          <cell r="F594" t="str">
            <v>IS2</v>
          </cell>
          <cell r="G594" t="str">
            <v>I3L</v>
          </cell>
          <cell r="H594" t="str">
            <v>PTC</v>
          </cell>
          <cell r="I594" t="str">
            <v>Billed</v>
          </cell>
          <cell r="J594">
            <v>39111</v>
          </cell>
          <cell r="K594">
            <v>39111</v>
          </cell>
          <cell r="L594">
            <v>39447</v>
          </cell>
          <cell r="M594">
            <v>39447</v>
          </cell>
          <cell r="P594" t="str">
            <v>BPMFG</v>
          </cell>
          <cell r="Q594" t="str">
            <v>TPPLM</v>
          </cell>
        </row>
        <row r="595">
          <cell r="A595">
            <v>1977</v>
          </cell>
          <cell r="B595" t="str">
            <v>1977</v>
          </cell>
          <cell r="C595" t="str">
            <v>Kishore Kumar Reddy Mandadi</v>
          </cell>
          <cell r="D595" t="str">
            <v>Bangalore</v>
          </cell>
          <cell r="E595" t="str">
            <v>SE Product-253</v>
          </cell>
          <cell r="F595" t="str">
            <v>IS2</v>
          </cell>
          <cell r="G595" t="str">
            <v>I3L</v>
          </cell>
          <cell r="H595" t="str">
            <v>PTC</v>
          </cell>
          <cell r="I595" t="str">
            <v>Billed</v>
          </cell>
          <cell r="J595">
            <v>38796</v>
          </cell>
          <cell r="K595">
            <v>38796</v>
          </cell>
          <cell r="L595">
            <v>39447</v>
          </cell>
          <cell r="M595">
            <v>39447</v>
          </cell>
          <cell r="O595" t="str">
            <v>Java</v>
          </cell>
          <cell r="P595" t="str">
            <v>BPMFG</v>
          </cell>
          <cell r="Q595" t="str">
            <v>TPPLM</v>
          </cell>
        </row>
        <row r="596">
          <cell r="A596">
            <v>1979</v>
          </cell>
          <cell r="B596" t="str">
            <v>1979</v>
          </cell>
          <cell r="C596" t="str">
            <v>Aruna  Lashmikantham</v>
          </cell>
          <cell r="D596" t="str">
            <v>Bangalore</v>
          </cell>
          <cell r="E596" t="str">
            <v>CEN-SADP</v>
          </cell>
          <cell r="F596" t="str">
            <v>IS1</v>
          </cell>
          <cell r="G596" t="str">
            <v>I3L</v>
          </cell>
          <cell r="H596" t="str">
            <v>Centrica</v>
          </cell>
          <cell r="I596" t="str">
            <v>Non-Billable</v>
          </cell>
          <cell r="J596">
            <v>39272</v>
          </cell>
          <cell r="K596">
            <v>39272</v>
          </cell>
          <cell r="L596">
            <v>39346</v>
          </cell>
          <cell r="M596">
            <v>39447</v>
          </cell>
          <cell r="N596" t="str">
            <v>On leave, unplanned release</v>
          </cell>
          <cell r="O596" t="str">
            <v>.NET</v>
          </cell>
          <cell r="P596" t="str">
            <v>BPMFG</v>
          </cell>
          <cell r="Q596" t="str">
            <v>TPMS</v>
          </cell>
        </row>
        <row r="597">
          <cell r="A597">
            <v>1982</v>
          </cell>
          <cell r="B597" t="str">
            <v>1982</v>
          </cell>
          <cell r="C597" t="str">
            <v>Santosh Anand</v>
          </cell>
          <cell r="D597" t="str">
            <v>Mumbai</v>
          </cell>
          <cell r="E597" t="str">
            <v>ITC-ITD</v>
          </cell>
          <cell r="F597" t="str">
            <v>IS3</v>
          </cell>
          <cell r="G597" t="str">
            <v>I3L</v>
          </cell>
          <cell r="H597" t="str">
            <v>ITC</v>
          </cell>
          <cell r="I597" t="str">
            <v>Billed</v>
          </cell>
          <cell r="J597">
            <v>38509</v>
          </cell>
          <cell r="K597">
            <v>38509</v>
          </cell>
          <cell r="L597">
            <v>39538</v>
          </cell>
          <cell r="M597">
            <v>39538</v>
          </cell>
          <cell r="P597" t="str">
            <v>BPITC</v>
          </cell>
          <cell r="Q597" t="str">
            <v>TPOTH</v>
          </cell>
        </row>
        <row r="598">
          <cell r="A598">
            <v>1983</v>
          </cell>
          <cell r="B598">
            <v>1983</v>
          </cell>
          <cell r="C598" t="str">
            <v>Sambasiva Rao E</v>
          </cell>
          <cell r="D598" t="str">
            <v>Bangalore</v>
          </cell>
          <cell r="E598" t="str">
            <v>AOL QA -723</v>
          </cell>
          <cell r="F598" t="str">
            <v>IS2</v>
          </cell>
          <cell r="G598" t="str">
            <v>I3L</v>
          </cell>
          <cell r="H598" t="str">
            <v>AOL</v>
          </cell>
          <cell r="I598" t="str">
            <v>Billed</v>
          </cell>
          <cell r="J598">
            <v>38509</v>
          </cell>
          <cell r="K598">
            <v>38509</v>
          </cell>
          <cell r="L598">
            <v>39538</v>
          </cell>
          <cell r="M598">
            <v>39538</v>
          </cell>
          <cell r="P598" t="str">
            <v>BPNM</v>
          </cell>
          <cell r="Q598" t="str">
            <v>TPTEST</v>
          </cell>
        </row>
        <row r="599">
          <cell r="A599">
            <v>1984</v>
          </cell>
          <cell r="B599" t="str">
            <v>1984</v>
          </cell>
          <cell r="C599" t="str">
            <v>Manish Kumar</v>
          </cell>
          <cell r="D599" t="str">
            <v>Bangalore</v>
          </cell>
          <cell r="E599" t="str">
            <v>GENA ODG Phas II-481</v>
          </cell>
          <cell r="F599" t="str">
            <v>IS1</v>
          </cell>
          <cell r="G599" t="str">
            <v>I3L</v>
          </cell>
          <cell r="H599" t="str">
            <v>BAT</v>
          </cell>
          <cell r="I599" t="str">
            <v>Billed</v>
          </cell>
          <cell r="J599">
            <v>39027</v>
          </cell>
          <cell r="K599">
            <v>39027</v>
          </cell>
          <cell r="L599">
            <v>39447</v>
          </cell>
          <cell r="M599">
            <v>39447</v>
          </cell>
          <cell r="P599" t="str">
            <v>BPCPGRT</v>
          </cell>
          <cell r="Q599" t="str">
            <v>TPIS</v>
          </cell>
        </row>
        <row r="600">
          <cell r="A600">
            <v>1986</v>
          </cell>
          <cell r="B600" t="str">
            <v>1986</v>
          </cell>
          <cell r="C600" t="str">
            <v>Balaji Narnavaram</v>
          </cell>
          <cell r="D600" t="str">
            <v>Bangalore</v>
          </cell>
          <cell r="E600" t="str">
            <v>DAN-SAFEDEPOSIT</v>
          </cell>
          <cell r="F600" t="str">
            <v>IS2</v>
          </cell>
          <cell r="G600" t="str">
            <v>I3L</v>
          </cell>
          <cell r="H600" t="str">
            <v>Danske</v>
          </cell>
          <cell r="I600" t="str">
            <v>Billed</v>
          </cell>
          <cell r="J600">
            <v>39097</v>
          </cell>
          <cell r="K600">
            <v>39097</v>
          </cell>
          <cell r="L600">
            <v>39447</v>
          </cell>
          <cell r="M600">
            <v>39447</v>
          </cell>
          <cell r="N600" t="str">
            <v>Onsite</v>
          </cell>
          <cell r="O600" t="str">
            <v>MF</v>
          </cell>
          <cell r="P600" t="str">
            <v>BPBFSI</v>
          </cell>
          <cell r="Q600" t="str">
            <v>TPMFRM</v>
          </cell>
        </row>
        <row r="601">
          <cell r="A601">
            <v>1989</v>
          </cell>
          <cell r="B601" t="str">
            <v>1989</v>
          </cell>
          <cell r="C601" t="str">
            <v>Ashok Kumar Sahu</v>
          </cell>
          <cell r="D601" t="str">
            <v>Bangalore</v>
          </cell>
          <cell r="E601" t="str">
            <v>DHL-MEDD</v>
          </cell>
          <cell r="F601" t="str">
            <v>IS1</v>
          </cell>
          <cell r="G601" t="str">
            <v>I3L</v>
          </cell>
          <cell r="H601" t="str">
            <v>DHL</v>
          </cell>
          <cell r="I601" t="str">
            <v>Non-Billable</v>
          </cell>
          <cell r="J601">
            <v>39161</v>
          </cell>
          <cell r="K601">
            <v>39161</v>
          </cell>
          <cell r="L601">
            <v>39286</v>
          </cell>
          <cell r="M601">
            <v>39538</v>
          </cell>
          <cell r="N601" t="str">
            <v>Potential HR, Selected for DHL MEDD
To undergo 2nd training for MEDD</v>
          </cell>
          <cell r="P601" t="str">
            <v>BPT</v>
          </cell>
          <cell r="Q601" t="str">
            <v>TPMFRM</v>
          </cell>
        </row>
        <row r="602">
          <cell r="A602">
            <v>1990</v>
          </cell>
          <cell r="B602" t="str">
            <v>1990</v>
          </cell>
          <cell r="C602" t="str">
            <v>Deepankar  Ghosh</v>
          </cell>
          <cell r="D602" t="str">
            <v>Bangalore</v>
          </cell>
          <cell r="E602" t="str">
            <v>Management</v>
          </cell>
          <cell r="F602" t="str">
            <v>IS7</v>
          </cell>
          <cell r="G602" t="str">
            <v>I3L</v>
          </cell>
          <cell r="H602" t="str">
            <v>I3L-mgmt</v>
          </cell>
          <cell r="I602" t="str">
            <v>Internal</v>
          </cell>
          <cell r="M602">
            <v>39538</v>
          </cell>
          <cell r="O602" t="str">
            <v>Management</v>
          </cell>
          <cell r="P602" t="str">
            <v>BPMFG</v>
          </cell>
          <cell r="Q602" t="str">
            <v>MGMT</v>
          </cell>
        </row>
        <row r="603">
          <cell r="A603">
            <v>1992</v>
          </cell>
          <cell r="B603" t="str">
            <v>1992</v>
          </cell>
          <cell r="C603" t="str">
            <v xml:space="preserve">Rajalingam Elamaran </v>
          </cell>
          <cell r="D603" t="str">
            <v>Bangalore</v>
          </cell>
          <cell r="E603" t="str">
            <v>IBM -552</v>
          </cell>
          <cell r="F603" t="str">
            <v>IS2</v>
          </cell>
          <cell r="G603" t="str">
            <v>I3L</v>
          </cell>
          <cell r="H603" t="str">
            <v>IBM</v>
          </cell>
          <cell r="I603" t="str">
            <v>Billed</v>
          </cell>
          <cell r="J603">
            <v>38516</v>
          </cell>
          <cell r="K603">
            <v>38565</v>
          </cell>
          <cell r="L603">
            <v>39355</v>
          </cell>
          <cell r="M603">
            <v>39355</v>
          </cell>
          <cell r="O603" t="str">
            <v>JAVA</v>
          </cell>
          <cell r="P603" t="str">
            <v>BPLBA</v>
          </cell>
          <cell r="Q603" t="str">
            <v>TPJAVA</v>
          </cell>
        </row>
        <row r="604">
          <cell r="A604">
            <v>1994</v>
          </cell>
          <cell r="B604" t="str">
            <v>1994</v>
          </cell>
          <cell r="C604" t="str">
            <v>Ramakrishnan Srinivasan</v>
          </cell>
          <cell r="D604" t="str">
            <v>Hyderabad</v>
          </cell>
          <cell r="E604" t="str">
            <v>ITC-IBD</v>
          </cell>
          <cell r="F604" t="str">
            <v>IS5</v>
          </cell>
          <cell r="G604" t="str">
            <v>I3L</v>
          </cell>
          <cell r="H604" t="str">
            <v>I3L-mgmt</v>
          </cell>
          <cell r="I604" t="str">
            <v>Internal</v>
          </cell>
          <cell r="J604">
            <v>38516</v>
          </cell>
          <cell r="M604">
            <v>39538</v>
          </cell>
          <cell r="N604" t="str">
            <v>Transferred to IBD-Hyd wef 1 Jul</v>
          </cell>
          <cell r="O604" t="str">
            <v>MF,Web tech</v>
          </cell>
          <cell r="P604" t="str">
            <v>BPITC</v>
          </cell>
          <cell r="Q604" t="str">
            <v>MGMT</v>
          </cell>
        </row>
        <row r="605">
          <cell r="A605">
            <v>1995</v>
          </cell>
          <cell r="B605" t="str">
            <v>1995</v>
          </cell>
          <cell r="C605" t="str">
            <v>Prasad Shetty</v>
          </cell>
          <cell r="D605" t="str">
            <v>Bangalore</v>
          </cell>
          <cell r="E605" t="str">
            <v>V3 Impln BAT South Africa-454</v>
          </cell>
          <cell r="F605" t="str">
            <v>IS3</v>
          </cell>
          <cell r="G605" t="str">
            <v>I3L</v>
          </cell>
          <cell r="H605" t="str">
            <v>BAT</v>
          </cell>
          <cell r="I605" t="str">
            <v>Billed</v>
          </cell>
          <cell r="J605">
            <v>38761</v>
          </cell>
          <cell r="K605">
            <v>39021</v>
          </cell>
          <cell r="L605">
            <v>39538</v>
          </cell>
          <cell r="M605">
            <v>39538</v>
          </cell>
          <cell r="N605" t="str">
            <v>Onsite</v>
          </cell>
          <cell r="P605" t="str">
            <v>BPCPGRT</v>
          </cell>
          <cell r="Q605" t="str">
            <v>SSCODE</v>
          </cell>
        </row>
        <row r="606">
          <cell r="A606">
            <v>1999</v>
          </cell>
          <cell r="B606" t="str">
            <v>1999</v>
          </cell>
          <cell r="C606" t="str">
            <v>Veronica Mediera</v>
          </cell>
          <cell r="D606" t="str">
            <v>Bangalore</v>
          </cell>
          <cell r="F606" t="str">
            <v>ISA</v>
          </cell>
          <cell r="G606" t="str">
            <v>I3L</v>
          </cell>
          <cell r="H606" t="str">
            <v>SUPPORT</v>
          </cell>
          <cell r="I606" t="str">
            <v>Internal</v>
          </cell>
          <cell r="M606">
            <v>39538</v>
          </cell>
          <cell r="Q606" t="str">
            <v>SSCODE</v>
          </cell>
        </row>
        <row r="607">
          <cell r="A607">
            <v>2004</v>
          </cell>
          <cell r="B607" t="str">
            <v>2004</v>
          </cell>
          <cell r="C607" t="str">
            <v>Ranabir Das Gupta</v>
          </cell>
          <cell r="D607" t="str">
            <v>Bangalore</v>
          </cell>
          <cell r="E607" t="str">
            <v>DAN-E-LEARNING</v>
          </cell>
          <cell r="F607" t="str">
            <v>IS3</v>
          </cell>
          <cell r="G607" t="str">
            <v>I2D</v>
          </cell>
          <cell r="H607" t="str">
            <v>Danske</v>
          </cell>
          <cell r="I607" t="str">
            <v>Billed</v>
          </cell>
          <cell r="J607">
            <v>39209</v>
          </cell>
          <cell r="K607">
            <v>39223</v>
          </cell>
          <cell r="L607">
            <v>39538</v>
          </cell>
          <cell r="M607">
            <v>39538</v>
          </cell>
          <cell r="N607" t="str">
            <v>Onsite Denmark</v>
          </cell>
          <cell r="P607" t="str">
            <v>BPBFSI</v>
          </cell>
          <cell r="Q607" t="str">
            <v>TPANIMTN</v>
          </cell>
        </row>
        <row r="608">
          <cell r="A608">
            <v>2007</v>
          </cell>
          <cell r="B608">
            <v>2007</v>
          </cell>
          <cell r="C608" t="str">
            <v>Suriakumar HN</v>
          </cell>
          <cell r="D608" t="str">
            <v>Bangalore</v>
          </cell>
          <cell r="E608" t="str">
            <v>AOL QA -723</v>
          </cell>
          <cell r="F608" t="str">
            <v>IS2</v>
          </cell>
          <cell r="G608" t="str">
            <v>I3L</v>
          </cell>
          <cell r="H608" t="str">
            <v>AOL</v>
          </cell>
          <cell r="I608" t="str">
            <v>Billed</v>
          </cell>
          <cell r="J608">
            <v>38523</v>
          </cell>
          <cell r="K608">
            <v>38523</v>
          </cell>
          <cell r="L608">
            <v>39538</v>
          </cell>
          <cell r="M608">
            <v>39538</v>
          </cell>
          <cell r="P608" t="str">
            <v>BPNM</v>
          </cell>
          <cell r="Q608" t="str">
            <v>TPTEST</v>
          </cell>
        </row>
        <row r="609">
          <cell r="A609">
            <v>2009</v>
          </cell>
          <cell r="B609" t="str">
            <v>2009</v>
          </cell>
          <cell r="C609" t="str">
            <v>Mohammed Ashfaq</v>
          </cell>
          <cell r="D609" t="str">
            <v>Bangalore</v>
          </cell>
          <cell r="E609" t="str">
            <v>SE Migration-253</v>
          </cell>
          <cell r="F609" t="str">
            <v>IS1</v>
          </cell>
          <cell r="G609" t="str">
            <v>I3L</v>
          </cell>
          <cell r="H609" t="str">
            <v>PTC</v>
          </cell>
          <cell r="I609" t="str">
            <v>Billed</v>
          </cell>
          <cell r="J609">
            <v>39328</v>
          </cell>
          <cell r="K609">
            <v>39328</v>
          </cell>
          <cell r="L609">
            <v>39447</v>
          </cell>
          <cell r="M609">
            <v>39447</v>
          </cell>
          <cell r="O609" t="str">
            <v>Java</v>
          </cell>
          <cell r="P609" t="str">
            <v>BPMFG</v>
          </cell>
          <cell r="Q609" t="str">
            <v>TPPLM</v>
          </cell>
        </row>
        <row r="610">
          <cell r="A610">
            <v>2011</v>
          </cell>
          <cell r="B610" t="str">
            <v>2011</v>
          </cell>
          <cell r="C610" t="str">
            <v>Mehar Kiran C</v>
          </cell>
          <cell r="D610" t="str">
            <v>Bangalore</v>
          </cell>
          <cell r="E610" t="str">
            <v>Lenovo</v>
          </cell>
          <cell r="F610" t="str">
            <v>IS2</v>
          </cell>
          <cell r="G610" t="str">
            <v>I3L</v>
          </cell>
          <cell r="H610" t="str">
            <v>PTC</v>
          </cell>
          <cell r="I610" t="str">
            <v>Billed</v>
          </cell>
          <cell r="J610">
            <v>38887</v>
          </cell>
          <cell r="K610">
            <v>39297</v>
          </cell>
          <cell r="L610">
            <v>39375</v>
          </cell>
          <cell r="M610">
            <v>39375</v>
          </cell>
          <cell r="O610" t="str">
            <v xml:space="preserve">Java, JSP, PLM </v>
          </cell>
          <cell r="P610" t="str">
            <v>BPMFG</v>
          </cell>
          <cell r="Q610" t="str">
            <v>TPPLM</v>
          </cell>
        </row>
        <row r="611">
          <cell r="A611">
            <v>2013</v>
          </cell>
          <cell r="B611" t="str">
            <v>2013</v>
          </cell>
          <cell r="C611" t="str">
            <v>Rajan Chithirai Ramapandi</v>
          </cell>
          <cell r="D611" t="str">
            <v>USA</v>
          </cell>
          <cell r="E611" t="str">
            <v>Carrier</v>
          </cell>
          <cell r="F611" t="str">
            <v>IS2</v>
          </cell>
          <cell r="G611" t="str">
            <v>I3L</v>
          </cell>
          <cell r="H611" t="str">
            <v>PTC</v>
          </cell>
          <cell r="I611" t="str">
            <v>Billed</v>
          </cell>
          <cell r="J611">
            <v>39135</v>
          </cell>
          <cell r="K611">
            <v>39135</v>
          </cell>
          <cell r="L611">
            <v>39447</v>
          </cell>
          <cell r="M611">
            <v>39447</v>
          </cell>
          <cell r="O611" t="str">
            <v>Windchill,Java,J2EE</v>
          </cell>
          <cell r="P611" t="str">
            <v>BPMFG</v>
          </cell>
          <cell r="Q611" t="str">
            <v>TPPLM</v>
          </cell>
        </row>
        <row r="612">
          <cell r="A612">
            <v>2014</v>
          </cell>
          <cell r="B612">
            <v>2014</v>
          </cell>
          <cell r="C612" t="str">
            <v>Raghavendra C Gowda</v>
          </cell>
          <cell r="D612" t="str">
            <v>Bangalore</v>
          </cell>
          <cell r="E612" t="str">
            <v>AOL QA -723</v>
          </cell>
          <cell r="F612" t="str">
            <v>IS2</v>
          </cell>
          <cell r="G612" t="str">
            <v>I3L</v>
          </cell>
          <cell r="H612" t="str">
            <v>AOL</v>
          </cell>
          <cell r="I612" t="str">
            <v>Billed</v>
          </cell>
          <cell r="J612">
            <v>38523</v>
          </cell>
          <cell r="K612">
            <v>38523</v>
          </cell>
          <cell r="L612">
            <v>39538</v>
          </cell>
          <cell r="M612">
            <v>39538</v>
          </cell>
          <cell r="P612" t="str">
            <v>BPNM</v>
          </cell>
          <cell r="Q612" t="str">
            <v>TPTEST</v>
          </cell>
        </row>
        <row r="613">
          <cell r="A613">
            <v>2017</v>
          </cell>
          <cell r="B613" t="str">
            <v>2017</v>
          </cell>
          <cell r="C613" t="str">
            <v>Indranil Chatterjee</v>
          </cell>
          <cell r="D613" t="str">
            <v>Kolkata</v>
          </cell>
          <cell r="E613" t="str">
            <v>ITC-INFRA SUPP</v>
          </cell>
          <cell r="F613" t="str">
            <v>IS2</v>
          </cell>
          <cell r="G613" t="str">
            <v>I3L</v>
          </cell>
          <cell r="H613" t="str">
            <v>ITC</v>
          </cell>
          <cell r="I613" t="str">
            <v>Billed</v>
          </cell>
          <cell r="J613">
            <v>38530</v>
          </cell>
          <cell r="K613">
            <v>38530</v>
          </cell>
          <cell r="L613">
            <v>39538</v>
          </cell>
          <cell r="M613">
            <v>39538</v>
          </cell>
          <cell r="P613" t="str">
            <v>BPITC</v>
          </cell>
          <cell r="Q613" t="str">
            <v>TPOTH</v>
          </cell>
        </row>
        <row r="614">
          <cell r="A614">
            <v>2019</v>
          </cell>
          <cell r="B614" t="str">
            <v>2019</v>
          </cell>
          <cell r="C614" t="str">
            <v>William Ebenezer</v>
          </cell>
          <cell r="D614" t="str">
            <v>Bangalore</v>
          </cell>
          <cell r="E614" t="str">
            <v>TXM-TAMU</v>
          </cell>
          <cell r="F614" t="str">
            <v>IS6</v>
          </cell>
          <cell r="G614" t="str">
            <v>I3L</v>
          </cell>
          <cell r="H614" t="str">
            <v>I3L-mgmt</v>
          </cell>
          <cell r="I614" t="str">
            <v>Internal</v>
          </cell>
          <cell r="J614">
            <v>39006</v>
          </cell>
          <cell r="K614">
            <v>39006</v>
          </cell>
          <cell r="L614">
            <v>39178</v>
          </cell>
          <cell r="M614">
            <v>39351</v>
          </cell>
          <cell r="N614" t="str">
            <v>Core Java, will get billed on 26th for a week.</v>
          </cell>
          <cell r="O614" t="str">
            <v>Java,J2EE,Web logic</v>
          </cell>
          <cell r="Q614" t="str">
            <v>TPJAVA</v>
          </cell>
        </row>
        <row r="615">
          <cell r="A615">
            <v>2020</v>
          </cell>
          <cell r="B615" t="str">
            <v>2020</v>
          </cell>
          <cell r="C615" t="str">
            <v>Anirudha Routray</v>
          </cell>
          <cell r="D615" t="str">
            <v>Bangalore</v>
          </cell>
          <cell r="E615" t="str">
            <v>ITC-SBL-HH-POC</v>
          </cell>
          <cell r="F615" t="str">
            <v>IS1</v>
          </cell>
          <cell r="G615" t="str">
            <v>I3L</v>
          </cell>
          <cell r="H615" t="str">
            <v>ITC</v>
          </cell>
          <cell r="I615" t="str">
            <v>Billed</v>
          </cell>
          <cell r="J615">
            <v>39323</v>
          </cell>
          <cell r="K615">
            <v>39323</v>
          </cell>
          <cell r="L615">
            <v>39447</v>
          </cell>
          <cell r="M615">
            <v>39447</v>
          </cell>
          <cell r="N615" t="str">
            <v>Billed in ITC-Synergy wef 29 Aug-02 Sep;later on SMIS</v>
          </cell>
          <cell r="P615" t="str">
            <v>BPITC</v>
          </cell>
          <cell r="Q615" t="str">
            <v>TPCRM</v>
          </cell>
        </row>
        <row r="616">
          <cell r="A616">
            <v>2021</v>
          </cell>
          <cell r="B616">
            <v>2021</v>
          </cell>
          <cell r="C616" t="str">
            <v>Veeranagouda R Mudagoudar</v>
          </cell>
          <cell r="D616" t="str">
            <v>Bangalore</v>
          </cell>
          <cell r="E616" t="str">
            <v>AOL QA -723</v>
          </cell>
          <cell r="F616" t="str">
            <v>IS2</v>
          </cell>
          <cell r="G616" t="str">
            <v>I3L</v>
          </cell>
          <cell r="H616" t="str">
            <v>AOL</v>
          </cell>
          <cell r="I616" t="str">
            <v>Billed</v>
          </cell>
          <cell r="J616">
            <v>38530</v>
          </cell>
          <cell r="K616">
            <v>38530</v>
          </cell>
          <cell r="L616">
            <v>39538</v>
          </cell>
          <cell r="M616">
            <v>39538</v>
          </cell>
          <cell r="P616" t="str">
            <v>BPNM</v>
          </cell>
          <cell r="Q616" t="str">
            <v>TPTEST</v>
          </cell>
        </row>
        <row r="617">
          <cell r="A617">
            <v>2025</v>
          </cell>
          <cell r="B617" t="str">
            <v>2025</v>
          </cell>
          <cell r="C617" t="str">
            <v>Harun Rasheed Shaik</v>
          </cell>
          <cell r="D617" t="str">
            <v>Bangalore</v>
          </cell>
          <cell r="E617" t="str">
            <v>FIN-PARTNER-BIL</v>
          </cell>
          <cell r="F617" t="str">
            <v>IS1</v>
          </cell>
          <cell r="G617" t="str">
            <v>I3L</v>
          </cell>
          <cell r="H617" t="str">
            <v>Finnair</v>
          </cell>
          <cell r="I617" t="str">
            <v>Billed</v>
          </cell>
          <cell r="J617">
            <v>39196</v>
          </cell>
          <cell r="K617">
            <v>39217</v>
          </cell>
          <cell r="L617">
            <v>39430</v>
          </cell>
          <cell r="M617">
            <v>39430</v>
          </cell>
          <cell r="O617" t="str">
            <v>Java</v>
          </cell>
          <cell r="P617" t="str">
            <v>BPTRAVEL</v>
          </cell>
          <cell r="Q617" t="str">
            <v>TPJAVA</v>
          </cell>
        </row>
        <row r="618">
          <cell r="A618">
            <v>2027</v>
          </cell>
          <cell r="B618">
            <v>2027</v>
          </cell>
          <cell r="C618" t="str">
            <v>Jayaprakash Rangaswamy</v>
          </cell>
          <cell r="D618" t="str">
            <v>Bangalore</v>
          </cell>
          <cell r="E618" t="str">
            <v>DHL-GDS</v>
          </cell>
          <cell r="F618" t="str">
            <v>IS2</v>
          </cell>
          <cell r="G618" t="str">
            <v>I3L</v>
          </cell>
          <cell r="H618" t="str">
            <v>DHL</v>
          </cell>
          <cell r="I618" t="str">
            <v>Billed</v>
          </cell>
          <cell r="J618">
            <v>39052</v>
          </cell>
          <cell r="K618">
            <v>39052</v>
          </cell>
          <cell r="L618">
            <v>39447</v>
          </cell>
          <cell r="M618">
            <v>39447</v>
          </cell>
          <cell r="P618" t="str">
            <v>BPT</v>
          </cell>
          <cell r="Q618" t="str">
            <v>TPTEST</v>
          </cell>
        </row>
        <row r="619">
          <cell r="A619">
            <v>2028</v>
          </cell>
          <cell r="B619" t="str">
            <v>2028</v>
          </cell>
          <cell r="C619" t="str">
            <v>Gnana Susai Raj J</v>
          </cell>
          <cell r="D619" t="str">
            <v>Bangalore</v>
          </cell>
          <cell r="E619" t="str">
            <v>Carrier</v>
          </cell>
          <cell r="F619" t="str">
            <v>IS5</v>
          </cell>
          <cell r="G619" t="str">
            <v>I3L</v>
          </cell>
          <cell r="H619" t="str">
            <v>PTC</v>
          </cell>
          <cell r="I619" t="str">
            <v>Billed</v>
          </cell>
          <cell r="J619">
            <v>39125</v>
          </cell>
          <cell r="K619">
            <v>39125</v>
          </cell>
          <cell r="L619">
            <v>0</v>
          </cell>
          <cell r="M619">
            <v>0</v>
          </cell>
          <cell r="N619" t="str">
            <v>PM</v>
          </cell>
          <cell r="O619" t="str">
            <v>Windchill,PDM</v>
          </cell>
          <cell r="P619" t="str">
            <v>BPMFG</v>
          </cell>
          <cell r="Q619" t="str">
            <v>TPPLM</v>
          </cell>
        </row>
        <row r="620">
          <cell r="A620">
            <v>2030</v>
          </cell>
          <cell r="B620" t="str">
            <v>2030</v>
          </cell>
          <cell r="C620" t="str">
            <v>Gopalakrishnan Kulasekaran</v>
          </cell>
          <cell r="D620" t="str">
            <v>Bangalore</v>
          </cell>
          <cell r="E620" t="str">
            <v>FIN-PARTNER-BIL</v>
          </cell>
          <cell r="F620" t="str">
            <v>IS3</v>
          </cell>
          <cell r="G620" t="str">
            <v>I3L</v>
          </cell>
          <cell r="H620" t="str">
            <v>Finnair</v>
          </cell>
          <cell r="I620" t="str">
            <v>Non-Billable</v>
          </cell>
          <cell r="J620">
            <v>39295</v>
          </cell>
          <cell r="K620">
            <v>39295</v>
          </cell>
          <cell r="L620">
            <v>39315</v>
          </cell>
          <cell r="M620">
            <v>39538</v>
          </cell>
          <cell r="O620" t="str">
            <v>Datastage,Informatica</v>
          </cell>
          <cell r="P620" t="str">
            <v>BPTRAVEL</v>
          </cell>
          <cell r="Q620" t="str">
            <v>TPBIDW</v>
          </cell>
        </row>
        <row r="621">
          <cell r="A621">
            <v>2035</v>
          </cell>
          <cell r="B621">
            <v>2035</v>
          </cell>
          <cell r="C621" t="str">
            <v>Ravindra Reddy Kethireddy</v>
          </cell>
          <cell r="D621" t="str">
            <v>Bangalore</v>
          </cell>
          <cell r="E621" t="str">
            <v>DHL-Trog</v>
          </cell>
          <cell r="F621" t="str">
            <v>IS2</v>
          </cell>
          <cell r="G621" t="str">
            <v>I3L</v>
          </cell>
          <cell r="H621" t="str">
            <v>DHL</v>
          </cell>
          <cell r="I621" t="str">
            <v>Billed</v>
          </cell>
          <cell r="J621">
            <v>39349</v>
          </cell>
          <cell r="K621">
            <v>39349</v>
          </cell>
          <cell r="L621">
            <v>39386</v>
          </cell>
          <cell r="M621">
            <v>39386</v>
          </cell>
          <cell r="N621" t="str">
            <v>Lead, Onsite italy</v>
          </cell>
          <cell r="P621" t="str">
            <v>BPT</v>
          </cell>
          <cell r="Q621" t="str">
            <v>TPTEST</v>
          </cell>
        </row>
        <row r="622">
          <cell r="A622">
            <v>2039</v>
          </cell>
          <cell r="B622">
            <v>2039</v>
          </cell>
          <cell r="C622" t="str">
            <v>Shanmuga Sundaram M</v>
          </cell>
          <cell r="D622" t="str">
            <v>Guntur</v>
          </cell>
          <cell r="E622" t="str">
            <v>ITC-ILTD-MIS</v>
          </cell>
          <cell r="F622" t="str">
            <v>IS1</v>
          </cell>
          <cell r="G622" t="str">
            <v>I3L</v>
          </cell>
          <cell r="H622" t="str">
            <v>ITC</v>
          </cell>
          <cell r="I622" t="str">
            <v>Billed</v>
          </cell>
          <cell r="J622">
            <v>38523</v>
          </cell>
          <cell r="K622">
            <v>38523</v>
          </cell>
          <cell r="L622">
            <v>39538</v>
          </cell>
          <cell r="M622">
            <v>39538</v>
          </cell>
          <cell r="P622" t="str">
            <v>BPITC</v>
          </cell>
          <cell r="Q622" t="str">
            <v>TPOTH</v>
          </cell>
        </row>
        <row r="623">
          <cell r="A623">
            <v>2041</v>
          </cell>
          <cell r="B623" t="str">
            <v>2041</v>
          </cell>
          <cell r="C623" t="str">
            <v>Naveen N</v>
          </cell>
          <cell r="D623" t="str">
            <v>Kolkata</v>
          </cell>
          <cell r="E623" t="str">
            <v>ITC-SAP SUPPORT</v>
          </cell>
          <cell r="F623" t="str">
            <v>IS2</v>
          </cell>
          <cell r="G623" t="str">
            <v>I3L</v>
          </cell>
          <cell r="H623" t="str">
            <v>ITC</v>
          </cell>
          <cell r="I623" t="str">
            <v>Billed</v>
          </cell>
          <cell r="J623">
            <v>38808</v>
          </cell>
          <cell r="K623">
            <v>38808</v>
          </cell>
          <cell r="L623">
            <v>39813</v>
          </cell>
          <cell r="M623">
            <v>39813</v>
          </cell>
          <cell r="O623" t="str">
            <v>SD</v>
          </cell>
          <cell r="P623" t="str">
            <v>BPITC</v>
          </cell>
          <cell r="Q623" t="str">
            <v>TPERP</v>
          </cell>
        </row>
        <row r="624">
          <cell r="A624">
            <v>2046</v>
          </cell>
          <cell r="B624" t="str">
            <v>2046</v>
          </cell>
          <cell r="C624" t="str">
            <v>Goutham M.V</v>
          </cell>
          <cell r="D624" t="str">
            <v>Bangalore</v>
          </cell>
          <cell r="E624" t="str">
            <v>SE Product-253</v>
          </cell>
          <cell r="F624" t="str">
            <v>IS1</v>
          </cell>
          <cell r="G624" t="str">
            <v>I3L</v>
          </cell>
          <cell r="H624" t="str">
            <v>PTC</v>
          </cell>
          <cell r="I624" t="str">
            <v>Billed</v>
          </cell>
          <cell r="J624">
            <v>38911</v>
          </cell>
          <cell r="K624">
            <v>38957</v>
          </cell>
          <cell r="L624">
            <v>39447</v>
          </cell>
          <cell r="M624">
            <v>39447</v>
          </cell>
          <cell r="O624" t="str">
            <v>Windchill</v>
          </cell>
          <cell r="P624" t="str">
            <v>BPMFG</v>
          </cell>
          <cell r="Q624" t="str">
            <v>TPPLM</v>
          </cell>
        </row>
        <row r="625">
          <cell r="A625">
            <v>2047</v>
          </cell>
          <cell r="B625" t="str">
            <v>2047</v>
          </cell>
          <cell r="C625" t="str">
            <v xml:space="preserve">Sachin Goel </v>
          </cell>
          <cell r="D625" t="str">
            <v>Bangalore</v>
          </cell>
          <cell r="E625" t="str">
            <v>ITC-INFRA SUPP</v>
          </cell>
          <cell r="F625" t="str">
            <v>IS2</v>
          </cell>
          <cell r="G625" t="str">
            <v>I3L</v>
          </cell>
          <cell r="H625" t="str">
            <v>ITC</v>
          </cell>
          <cell r="I625" t="str">
            <v>Billed</v>
          </cell>
          <cell r="J625">
            <v>38649</v>
          </cell>
          <cell r="K625">
            <v>38649</v>
          </cell>
          <cell r="L625">
            <v>39538</v>
          </cell>
          <cell r="M625">
            <v>39538</v>
          </cell>
          <cell r="P625" t="str">
            <v>BPITC</v>
          </cell>
          <cell r="Q625" t="str">
            <v>TPOTH</v>
          </cell>
        </row>
        <row r="626">
          <cell r="A626">
            <v>2051</v>
          </cell>
          <cell r="B626" t="str">
            <v>2051</v>
          </cell>
          <cell r="C626" t="str">
            <v xml:space="preserve">Tahzeeb Mohammed </v>
          </cell>
          <cell r="D626" t="str">
            <v>Bangalore</v>
          </cell>
          <cell r="E626" t="str">
            <v>ITC-SAP Upgrade</v>
          </cell>
          <cell r="F626" t="str">
            <v>IS2</v>
          </cell>
          <cell r="G626" t="str">
            <v>I3L</v>
          </cell>
          <cell r="H626" t="str">
            <v>ITC</v>
          </cell>
          <cell r="I626" t="str">
            <v>Billed</v>
          </cell>
          <cell r="J626">
            <v>38978</v>
          </cell>
          <cell r="K626">
            <v>38978</v>
          </cell>
          <cell r="L626">
            <v>39538</v>
          </cell>
          <cell r="M626">
            <v>39538</v>
          </cell>
          <cell r="O626" t="str">
            <v>PORTAL</v>
          </cell>
          <cell r="P626" t="str">
            <v>BPITC</v>
          </cell>
          <cell r="Q626" t="str">
            <v>TPERP</v>
          </cell>
        </row>
        <row r="627">
          <cell r="A627">
            <v>2053</v>
          </cell>
          <cell r="B627" t="str">
            <v>2053</v>
          </cell>
          <cell r="C627" t="str">
            <v xml:space="preserve">Sagar Dhananjay Dhapodkar </v>
          </cell>
          <cell r="D627" t="str">
            <v>Bangalore</v>
          </cell>
          <cell r="E627" t="str">
            <v>ODC-Core-624</v>
          </cell>
          <cell r="F627" t="str">
            <v>IS1</v>
          </cell>
          <cell r="G627" t="str">
            <v>I3L</v>
          </cell>
          <cell r="H627" t="str">
            <v>BAT</v>
          </cell>
          <cell r="I627" t="str">
            <v>Billed</v>
          </cell>
          <cell r="J627">
            <v>38989</v>
          </cell>
          <cell r="K627">
            <v>39342</v>
          </cell>
          <cell r="L627">
            <v>39447</v>
          </cell>
          <cell r="M627">
            <v>39447</v>
          </cell>
          <cell r="N627" t="str">
            <v>Replaced Prabeetha T. Was a buffer res before this</v>
          </cell>
          <cell r="P627" t="str">
            <v>BPCPGRT</v>
          </cell>
          <cell r="Q627" t="str">
            <v>TPCRM</v>
          </cell>
        </row>
        <row r="628">
          <cell r="A628">
            <v>2057</v>
          </cell>
          <cell r="B628" t="str">
            <v>2057</v>
          </cell>
          <cell r="C628" t="str">
            <v>Medini A.N</v>
          </cell>
          <cell r="D628" t="str">
            <v>Bangalore</v>
          </cell>
          <cell r="E628" t="str">
            <v>ITC-SBL-HH-POC</v>
          </cell>
          <cell r="F628" t="str">
            <v>IS1</v>
          </cell>
          <cell r="G628" t="str">
            <v>I3L</v>
          </cell>
          <cell r="H628" t="str">
            <v>ITC</v>
          </cell>
          <cell r="I628" t="str">
            <v>Billed</v>
          </cell>
          <cell r="J628">
            <v>39323</v>
          </cell>
          <cell r="K628">
            <v>39323</v>
          </cell>
          <cell r="L628">
            <v>39447</v>
          </cell>
          <cell r="M628">
            <v>39447</v>
          </cell>
          <cell r="N628" t="str">
            <v>Billed in ITC-Synergy wef 29 Aug-02 Sep;later on SMIS</v>
          </cell>
          <cell r="P628" t="str">
            <v>BPITC</v>
          </cell>
          <cell r="Q628" t="str">
            <v>TPCRM</v>
          </cell>
        </row>
        <row r="629">
          <cell r="A629">
            <v>2058</v>
          </cell>
          <cell r="B629" t="str">
            <v>2058</v>
          </cell>
          <cell r="C629" t="str">
            <v xml:space="preserve">Amit Kumar </v>
          </cell>
          <cell r="D629" t="str">
            <v>Bangalore</v>
          </cell>
          <cell r="E629" t="str">
            <v>ISB-ONSITESECND</v>
          </cell>
          <cell r="F629" t="str">
            <v>IS1</v>
          </cell>
          <cell r="G629" t="str">
            <v>I2B</v>
          </cell>
          <cell r="H629" t="str">
            <v>ISBAN</v>
          </cell>
          <cell r="I629" t="str">
            <v>Billed</v>
          </cell>
          <cell r="J629">
            <v>38913</v>
          </cell>
          <cell r="K629">
            <v>39097</v>
          </cell>
          <cell r="L629">
            <v>39447</v>
          </cell>
          <cell r="M629">
            <v>39447</v>
          </cell>
          <cell r="P629" t="str">
            <v>BPBFSI</v>
          </cell>
          <cell r="Q629" t="str">
            <v>TPTEST</v>
          </cell>
        </row>
        <row r="630">
          <cell r="A630">
            <v>2059</v>
          </cell>
          <cell r="B630" t="str">
            <v>2059</v>
          </cell>
          <cell r="C630" t="str">
            <v>Gomathi A</v>
          </cell>
          <cell r="D630" t="str">
            <v>Bangalore</v>
          </cell>
          <cell r="E630" t="str">
            <v>ITC-SBL-HH-POC</v>
          </cell>
          <cell r="F630" t="str">
            <v>IS1</v>
          </cell>
          <cell r="G630" t="str">
            <v>I3L</v>
          </cell>
          <cell r="H630" t="str">
            <v>ITC</v>
          </cell>
          <cell r="I630" t="str">
            <v>Billed</v>
          </cell>
          <cell r="J630">
            <v>39323</v>
          </cell>
          <cell r="K630">
            <v>39323</v>
          </cell>
          <cell r="L630">
            <v>39447</v>
          </cell>
          <cell r="M630">
            <v>39447</v>
          </cell>
          <cell r="N630" t="str">
            <v>Billed in ITC-Synergy wef 29 Aug-02 Sep;later on SMIS</v>
          </cell>
          <cell r="P630" t="str">
            <v>BPITC</v>
          </cell>
          <cell r="Q630" t="str">
            <v>TPCRM</v>
          </cell>
        </row>
        <row r="631">
          <cell r="A631">
            <v>2062</v>
          </cell>
          <cell r="B631" t="str">
            <v>2062</v>
          </cell>
          <cell r="C631" t="str">
            <v>Kasturi Mukherjee</v>
          </cell>
          <cell r="D631" t="str">
            <v>Kolkata</v>
          </cell>
          <cell r="E631" t="str">
            <v>ITC-SAP Upgrade</v>
          </cell>
          <cell r="F631" t="str">
            <v>IS2</v>
          </cell>
          <cell r="G631" t="str">
            <v>I3L</v>
          </cell>
          <cell r="H631" t="str">
            <v>ITC</v>
          </cell>
          <cell r="I631" t="str">
            <v>Billed</v>
          </cell>
          <cell r="J631">
            <v>39104</v>
          </cell>
          <cell r="K631">
            <v>39104</v>
          </cell>
          <cell r="L631">
            <v>39538</v>
          </cell>
          <cell r="M631">
            <v>39538</v>
          </cell>
          <cell r="N631" t="str">
            <v>ITD -ABAP</v>
          </cell>
          <cell r="O631" t="str">
            <v>SD</v>
          </cell>
          <cell r="P631" t="str">
            <v>BPITC</v>
          </cell>
          <cell r="Q631" t="str">
            <v>TPERP</v>
          </cell>
        </row>
        <row r="632">
          <cell r="A632">
            <v>2065</v>
          </cell>
          <cell r="B632" t="str">
            <v>2065</v>
          </cell>
          <cell r="C632" t="str">
            <v xml:space="preserve">Madhurima Bose </v>
          </cell>
          <cell r="D632" t="str">
            <v>Kolkata</v>
          </cell>
          <cell r="E632" t="str">
            <v>ITC-INFRA SUPP</v>
          </cell>
          <cell r="F632" t="str">
            <v>IS1</v>
          </cell>
          <cell r="G632" t="str">
            <v>I3L</v>
          </cell>
          <cell r="H632" t="str">
            <v>ITC</v>
          </cell>
          <cell r="I632" t="str">
            <v>Billed</v>
          </cell>
          <cell r="J632">
            <v>38726</v>
          </cell>
          <cell r="K632">
            <v>38866</v>
          </cell>
          <cell r="L632">
            <v>39538</v>
          </cell>
          <cell r="M632">
            <v>39538</v>
          </cell>
          <cell r="N632" t="str">
            <v xml:space="preserve">
Resigned-Dates to confirm</v>
          </cell>
          <cell r="P632" t="str">
            <v>BPITC</v>
          </cell>
          <cell r="Q632" t="str">
            <v>TPIS</v>
          </cell>
        </row>
        <row r="633">
          <cell r="A633">
            <v>2066</v>
          </cell>
          <cell r="B633" t="str">
            <v>2066</v>
          </cell>
          <cell r="C633" t="str">
            <v>Chaitra Swamy</v>
          </cell>
          <cell r="D633" t="str">
            <v>Bangalore</v>
          </cell>
          <cell r="E633" t="str">
            <v>BAT-SA-CC</v>
          </cell>
          <cell r="F633" t="str">
            <v>IS2</v>
          </cell>
          <cell r="G633" t="str">
            <v>I3L</v>
          </cell>
          <cell r="H633" t="str">
            <v>BAT</v>
          </cell>
          <cell r="I633" t="str">
            <v>Billed</v>
          </cell>
          <cell r="J633">
            <v>38991</v>
          </cell>
          <cell r="K633">
            <v>38991</v>
          </cell>
          <cell r="L633">
            <v>39386</v>
          </cell>
          <cell r="M633">
            <v>39386</v>
          </cell>
          <cell r="N633" t="str">
            <v>Onsite</v>
          </cell>
          <cell r="O633" t="str">
            <v>Siebel</v>
          </cell>
          <cell r="P633" t="str">
            <v>BPCPGRT</v>
          </cell>
          <cell r="Q633" t="str">
            <v>TPCRM</v>
          </cell>
        </row>
        <row r="634">
          <cell r="A634">
            <v>2067</v>
          </cell>
          <cell r="B634" t="str">
            <v>2067</v>
          </cell>
          <cell r="C634" t="str">
            <v>Kaveri Pande</v>
          </cell>
          <cell r="D634" t="str">
            <v>Bangalore</v>
          </cell>
          <cell r="E634" t="str">
            <v>PLM Aker Kvaernar</v>
          </cell>
          <cell r="F634" t="str">
            <v>IS1</v>
          </cell>
          <cell r="G634" t="str">
            <v>I3L</v>
          </cell>
          <cell r="H634" t="str">
            <v>PTC</v>
          </cell>
          <cell r="I634" t="str">
            <v>Billed</v>
          </cell>
          <cell r="J634">
            <v>39147</v>
          </cell>
          <cell r="K634">
            <v>39147</v>
          </cell>
          <cell r="L634">
            <v>0</v>
          </cell>
          <cell r="M634">
            <v>0</v>
          </cell>
          <cell r="O634" t="str">
            <v>TEST</v>
          </cell>
          <cell r="P634" t="str">
            <v>BPMFG</v>
          </cell>
          <cell r="Q634" t="str">
            <v>TPPLM</v>
          </cell>
        </row>
        <row r="635">
          <cell r="A635">
            <v>2068</v>
          </cell>
          <cell r="B635" t="str">
            <v>2068</v>
          </cell>
          <cell r="C635" t="str">
            <v>Swetha Ramaswamy</v>
          </cell>
          <cell r="D635" t="str">
            <v>Bangalore</v>
          </cell>
          <cell r="E635" t="str">
            <v>CTL-ONSITESEC</v>
          </cell>
          <cell r="F635" t="str">
            <v>IS1</v>
          </cell>
          <cell r="G635" t="str">
            <v>I3L</v>
          </cell>
          <cell r="H635" t="str">
            <v>Cattles</v>
          </cell>
          <cell r="I635" t="str">
            <v>Billed</v>
          </cell>
          <cell r="J635">
            <v>38930</v>
          </cell>
          <cell r="K635">
            <v>39279</v>
          </cell>
          <cell r="L635">
            <v>39444</v>
          </cell>
          <cell r="M635">
            <v>39444</v>
          </cell>
          <cell r="N635" t="str">
            <v>Onsite</v>
          </cell>
          <cell r="O635" t="str">
            <v>Siebel</v>
          </cell>
          <cell r="P635" t="str">
            <v>BPBFSI</v>
          </cell>
          <cell r="Q635" t="str">
            <v>TPCRM</v>
          </cell>
        </row>
        <row r="636">
          <cell r="A636">
            <v>2071</v>
          </cell>
          <cell r="B636" t="str">
            <v>2071</v>
          </cell>
          <cell r="C636" t="str">
            <v>Sreenivsasan Natanasabapathy</v>
          </cell>
          <cell r="D636" t="str">
            <v>Bangalore</v>
          </cell>
          <cell r="E636" t="str">
            <v>FIN-PARTNER-BIL</v>
          </cell>
          <cell r="F636" t="str">
            <v>IS1</v>
          </cell>
          <cell r="G636" t="str">
            <v>I3L</v>
          </cell>
          <cell r="H636" t="str">
            <v>Finnair</v>
          </cell>
          <cell r="I636" t="str">
            <v>Billed</v>
          </cell>
          <cell r="J636">
            <v>39279</v>
          </cell>
          <cell r="K636">
            <v>39279</v>
          </cell>
          <cell r="L636">
            <v>39423</v>
          </cell>
          <cell r="M636">
            <v>39423</v>
          </cell>
          <cell r="N636" t="str">
            <v>Finnair-replacement- Rajat Khanda -Jul</v>
          </cell>
          <cell r="P636" t="str">
            <v>BPTRAVEL</v>
          </cell>
          <cell r="Q636" t="str">
            <v>TPJAVA</v>
          </cell>
        </row>
        <row r="637">
          <cell r="A637">
            <v>2076</v>
          </cell>
          <cell r="B637" t="str">
            <v>2076</v>
          </cell>
          <cell r="C637" t="str">
            <v xml:space="preserve">Sachin Kalani </v>
          </cell>
          <cell r="D637" t="str">
            <v>Kolkata</v>
          </cell>
          <cell r="E637" t="str">
            <v>DHL-AM-POC</v>
          </cell>
          <cell r="F637" t="str">
            <v>IS2</v>
          </cell>
          <cell r="G637" t="str">
            <v>I3L</v>
          </cell>
          <cell r="H637" t="str">
            <v>DHL</v>
          </cell>
          <cell r="I637" t="str">
            <v>Billed</v>
          </cell>
          <cell r="J637">
            <v>38869</v>
          </cell>
          <cell r="K637">
            <v>39307</v>
          </cell>
          <cell r="L637">
            <v>39396</v>
          </cell>
          <cell r="M637">
            <v>39396</v>
          </cell>
          <cell r="O637" t="str">
            <v>SAP-ABAP</v>
          </cell>
          <cell r="P637" t="str">
            <v>BPT</v>
          </cell>
          <cell r="Q637" t="str">
            <v>TPERP</v>
          </cell>
        </row>
        <row r="638">
          <cell r="A638">
            <v>2077</v>
          </cell>
          <cell r="B638" t="str">
            <v>2077</v>
          </cell>
          <cell r="C638" t="str">
            <v>Bandana Das</v>
          </cell>
          <cell r="D638" t="str">
            <v>Bangalore</v>
          </cell>
          <cell r="E638" t="str">
            <v>ITC-INFRA SUPP</v>
          </cell>
          <cell r="F638" t="str">
            <v>IS1</v>
          </cell>
          <cell r="G638" t="str">
            <v>I3L</v>
          </cell>
          <cell r="H638" t="str">
            <v>ITC</v>
          </cell>
          <cell r="I638" t="str">
            <v>Billed</v>
          </cell>
          <cell r="J638">
            <v>38687</v>
          </cell>
          <cell r="K638">
            <v>38749</v>
          </cell>
          <cell r="L638">
            <v>39538</v>
          </cell>
          <cell r="M638">
            <v>39538</v>
          </cell>
          <cell r="P638" t="str">
            <v>BPITC</v>
          </cell>
          <cell r="Q638" t="str">
            <v>TPOTH</v>
          </cell>
        </row>
        <row r="639">
          <cell r="A639">
            <v>2078</v>
          </cell>
          <cell r="B639" t="str">
            <v>2078</v>
          </cell>
          <cell r="C639" t="str">
            <v>Yogeesha Krishnasetty</v>
          </cell>
          <cell r="D639" t="str">
            <v>Bangalore</v>
          </cell>
          <cell r="E639" t="str">
            <v>ODC-Core-624</v>
          </cell>
          <cell r="F639" t="str">
            <v>IS2</v>
          </cell>
          <cell r="G639" t="str">
            <v>I3L</v>
          </cell>
          <cell r="H639" t="str">
            <v>BAT</v>
          </cell>
          <cell r="I639" t="str">
            <v>Billed</v>
          </cell>
          <cell r="J639">
            <v>39038</v>
          </cell>
          <cell r="K639">
            <v>39290</v>
          </cell>
          <cell r="L639">
            <v>39447</v>
          </cell>
          <cell r="M639">
            <v>39447</v>
          </cell>
          <cell r="O639" t="str">
            <v>MS Active Directory</v>
          </cell>
          <cell r="P639" t="str">
            <v>BPCPGRT</v>
          </cell>
          <cell r="Q639" t="str">
            <v>TPCRM</v>
          </cell>
        </row>
        <row r="640">
          <cell r="A640">
            <v>2079</v>
          </cell>
          <cell r="B640" t="str">
            <v>2079</v>
          </cell>
          <cell r="C640" t="str">
            <v xml:space="preserve">Jyoti Dudeja </v>
          </cell>
          <cell r="D640" t="str">
            <v>Bangalore</v>
          </cell>
          <cell r="E640" t="str">
            <v>BAT-SA-454</v>
          </cell>
          <cell r="F640" t="str">
            <v>IS1</v>
          </cell>
          <cell r="G640" t="str">
            <v>I3L</v>
          </cell>
          <cell r="H640" t="str">
            <v>BAT</v>
          </cell>
          <cell r="I640" t="str">
            <v>Billed</v>
          </cell>
          <cell r="J640">
            <v>39349</v>
          </cell>
          <cell r="K640">
            <v>39349</v>
          </cell>
          <cell r="L640">
            <v>39538</v>
          </cell>
          <cell r="M640">
            <v>39538</v>
          </cell>
          <cell r="N640" t="str">
            <v xml:space="preserve">Onsite </v>
          </cell>
          <cell r="P640" t="str">
            <v>BPCPGRT</v>
          </cell>
          <cell r="Q640" t="str">
            <v>TPCRM</v>
          </cell>
        </row>
        <row r="641">
          <cell r="A641">
            <v>2081</v>
          </cell>
          <cell r="B641" t="str">
            <v>2081</v>
          </cell>
          <cell r="C641" t="str">
            <v>Ritobroto Ram</v>
          </cell>
          <cell r="D641" t="str">
            <v>Kolkata</v>
          </cell>
          <cell r="E641" t="str">
            <v>ITC-INFRA SUPP</v>
          </cell>
          <cell r="F641" t="str">
            <v>IS1</v>
          </cell>
          <cell r="G641" t="str">
            <v>I3L</v>
          </cell>
          <cell r="H641" t="str">
            <v>ITC</v>
          </cell>
          <cell r="I641" t="str">
            <v>Billed</v>
          </cell>
          <cell r="J641">
            <v>38687</v>
          </cell>
          <cell r="K641">
            <v>38749</v>
          </cell>
          <cell r="L641">
            <v>39538</v>
          </cell>
          <cell r="M641">
            <v>39538</v>
          </cell>
          <cell r="N641" t="str">
            <v>Trainee allocated</v>
          </cell>
          <cell r="P641" t="str">
            <v>BPITC</v>
          </cell>
          <cell r="Q641" t="str">
            <v>TPOTH</v>
          </cell>
        </row>
        <row r="642">
          <cell r="A642">
            <v>2082</v>
          </cell>
          <cell r="B642" t="str">
            <v>2082</v>
          </cell>
          <cell r="C642" t="str">
            <v xml:space="preserve">Sujit Kumar </v>
          </cell>
          <cell r="D642" t="str">
            <v>Kolkata</v>
          </cell>
          <cell r="E642" t="str">
            <v>ITC-SAP SUPPORT</v>
          </cell>
          <cell r="F642" t="str">
            <v>IS2</v>
          </cell>
          <cell r="G642" t="str">
            <v>I3L</v>
          </cell>
          <cell r="H642" t="str">
            <v>ITC</v>
          </cell>
          <cell r="I642" t="str">
            <v>Billed</v>
          </cell>
          <cell r="J642">
            <v>38808</v>
          </cell>
          <cell r="K642">
            <v>38808</v>
          </cell>
          <cell r="L642">
            <v>39813</v>
          </cell>
          <cell r="M642">
            <v>39813</v>
          </cell>
          <cell r="O642" t="str">
            <v>MM</v>
          </cell>
          <cell r="P642" t="str">
            <v>BPITC</v>
          </cell>
          <cell r="Q642" t="str">
            <v>TPERP</v>
          </cell>
        </row>
        <row r="643">
          <cell r="A643">
            <v>2086</v>
          </cell>
          <cell r="B643" t="str">
            <v>2086</v>
          </cell>
          <cell r="C643" t="str">
            <v>Venkatesh Prasad</v>
          </cell>
          <cell r="D643" t="str">
            <v>Bangalore</v>
          </cell>
          <cell r="E643" t="str">
            <v>AOL QA -723</v>
          </cell>
          <cell r="F643" t="str">
            <v>IS1</v>
          </cell>
          <cell r="G643" t="str">
            <v>I3L</v>
          </cell>
          <cell r="H643" t="str">
            <v>AOL</v>
          </cell>
          <cell r="I643" t="str">
            <v>Billed</v>
          </cell>
          <cell r="J643">
            <v>38978</v>
          </cell>
          <cell r="K643">
            <v>39070</v>
          </cell>
          <cell r="L643">
            <v>39538</v>
          </cell>
          <cell r="M643">
            <v>39360</v>
          </cell>
          <cell r="N643" t="str">
            <v>resigned- 5 oct</v>
          </cell>
          <cell r="P643" t="str">
            <v>BPNM</v>
          </cell>
          <cell r="Q643" t="str">
            <v>TPTEST</v>
          </cell>
        </row>
        <row r="644">
          <cell r="A644">
            <v>2092</v>
          </cell>
          <cell r="B644" t="str">
            <v>2092</v>
          </cell>
          <cell r="C644" t="str">
            <v>Rachana Gupta</v>
          </cell>
          <cell r="D644" t="str">
            <v>Bangalore</v>
          </cell>
          <cell r="E644" t="str">
            <v>ODC-Core-624</v>
          </cell>
          <cell r="F644" t="str">
            <v>IS1</v>
          </cell>
          <cell r="G644" t="str">
            <v>I3L</v>
          </cell>
          <cell r="H644" t="str">
            <v>BAT</v>
          </cell>
          <cell r="I644" t="str">
            <v>Billed</v>
          </cell>
          <cell r="J644">
            <v>39216</v>
          </cell>
          <cell r="K644">
            <v>39230</v>
          </cell>
          <cell r="L644">
            <v>39353</v>
          </cell>
          <cell r="M644">
            <v>39353</v>
          </cell>
          <cell r="N644" t="str">
            <v>Resigned- 28 Sep</v>
          </cell>
          <cell r="P644" t="str">
            <v>BPCPGRT</v>
          </cell>
          <cell r="Q644" t="str">
            <v>TPOTH</v>
          </cell>
        </row>
        <row r="645">
          <cell r="A645">
            <v>2095</v>
          </cell>
          <cell r="B645" t="str">
            <v>2095</v>
          </cell>
          <cell r="C645" t="str">
            <v>Sankar  Sivagnanam</v>
          </cell>
          <cell r="D645" t="str">
            <v>Bangalore</v>
          </cell>
          <cell r="E645" t="str">
            <v>FIN-CRM_Support</v>
          </cell>
          <cell r="F645" t="str">
            <v>IS2</v>
          </cell>
          <cell r="G645" t="str">
            <v>I3L</v>
          </cell>
          <cell r="H645" t="str">
            <v>Finnair</v>
          </cell>
          <cell r="I645" t="str">
            <v>Billed</v>
          </cell>
          <cell r="J645">
            <v>38894</v>
          </cell>
          <cell r="K645">
            <v>39280</v>
          </cell>
          <cell r="L645">
            <v>39538</v>
          </cell>
          <cell r="M645">
            <v>39538</v>
          </cell>
          <cell r="O645" t="str">
            <v>Siebel</v>
          </cell>
          <cell r="P645" t="str">
            <v>BPTRAVEL</v>
          </cell>
          <cell r="Q645" t="str">
            <v>TPCRM</v>
          </cell>
        </row>
        <row r="646">
          <cell r="A646">
            <v>2096</v>
          </cell>
          <cell r="B646" t="str">
            <v>2096</v>
          </cell>
          <cell r="C646" t="str">
            <v>Sudhindra B Seetharam</v>
          </cell>
          <cell r="D646" t="str">
            <v>Bangalore</v>
          </cell>
          <cell r="E646" t="str">
            <v>FIN-EBD-IET</v>
          </cell>
          <cell r="F646" t="str">
            <v>IS2</v>
          </cell>
          <cell r="G646" t="str">
            <v>I3L</v>
          </cell>
          <cell r="H646" t="str">
            <v>Finnair</v>
          </cell>
          <cell r="I646" t="str">
            <v>Billed</v>
          </cell>
          <cell r="J646">
            <v>38978</v>
          </cell>
          <cell r="K646">
            <v>39101</v>
          </cell>
          <cell r="L646">
            <v>39386</v>
          </cell>
          <cell r="M646">
            <v>39386</v>
          </cell>
          <cell r="P646" t="str">
            <v>BPTRAVEL</v>
          </cell>
          <cell r="Q646" t="str">
            <v>TPTEST</v>
          </cell>
        </row>
        <row r="647">
          <cell r="A647">
            <v>2099</v>
          </cell>
          <cell r="B647">
            <v>2099</v>
          </cell>
          <cell r="C647" t="str">
            <v>Ajit T Nayak</v>
          </cell>
          <cell r="D647" t="str">
            <v>Bangalore</v>
          </cell>
          <cell r="E647" t="str">
            <v>MM-BANKSPHERE</v>
          </cell>
          <cell r="F647" t="str">
            <v>IS1</v>
          </cell>
          <cell r="G647" t="str">
            <v>I3L</v>
          </cell>
          <cell r="H647" t="str">
            <v>MatchMind</v>
          </cell>
          <cell r="I647" t="str">
            <v>Billed</v>
          </cell>
          <cell r="J647">
            <v>39160</v>
          </cell>
          <cell r="K647">
            <v>39321</v>
          </cell>
          <cell r="L647">
            <v>39328</v>
          </cell>
          <cell r="M647">
            <v>39355</v>
          </cell>
          <cell r="O647" t="str">
            <v>Windchill</v>
          </cell>
          <cell r="P647" t="str">
            <v>BPBFSI</v>
          </cell>
          <cell r="Q647" t="str">
            <v>TPJAVA</v>
          </cell>
        </row>
        <row r="648">
          <cell r="A648">
            <v>2100</v>
          </cell>
          <cell r="B648" t="str">
            <v>2100</v>
          </cell>
          <cell r="C648" t="str">
            <v>Vinay Dattatreya Srinivas</v>
          </cell>
          <cell r="D648" t="str">
            <v>Bangalore</v>
          </cell>
          <cell r="E648" t="str">
            <v>SE Migration-253</v>
          </cell>
          <cell r="F648" t="str">
            <v>IS2</v>
          </cell>
          <cell r="G648" t="str">
            <v>I3L</v>
          </cell>
          <cell r="H648" t="str">
            <v>PTC</v>
          </cell>
          <cell r="I648" t="str">
            <v>Billed</v>
          </cell>
          <cell r="J648">
            <v>38657</v>
          </cell>
          <cell r="K648">
            <v>38881</v>
          </cell>
          <cell r="L648">
            <v>39447</v>
          </cell>
          <cell r="M648">
            <v>39447</v>
          </cell>
          <cell r="O648" t="str">
            <v>Windchill</v>
          </cell>
          <cell r="P648" t="str">
            <v>BPMFG</v>
          </cell>
          <cell r="Q648" t="str">
            <v>TPPLM</v>
          </cell>
        </row>
        <row r="649">
          <cell r="A649">
            <v>2101</v>
          </cell>
          <cell r="B649" t="str">
            <v>2101</v>
          </cell>
          <cell r="C649" t="str">
            <v>Meghashyam  N</v>
          </cell>
          <cell r="D649" t="str">
            <v>Bangalore</v>
          </cell>
          <cell r="E649" t="str">
            <v>ITC-LRBD-MIS</v>
          </cell>
          <cell r="F649" t="str">
            <v>IS3</v>
          </cell>
          <cell r="G649" t="str">
            <v>I3L</v>
          </cell>
          <cell r="H649" t="str">
            <v>ITC</v>
          </cell>
          <cell r="I649" t="str">
            <v>Billed</v>
          </cell>
          <cell r="J649">
            <v>39090</v>
          </cell>
          <cell r="K649">
            <v>39090</v>
          </cell>
          <cell r="L649">
            <v>39202</v>
          </cell>
          <cell r="M649">
            <v>39538</v>
          </cell>
          <cell r="N649" t="str">
            <v>Billed under RFID project-reporting to vivek kamra</v>
          </cell>
          <cell r="O649" t="str">
            <v xml:space="preserve">SAP,Pro/E, Windchill </v>
          </cell>
          <cell r="P649" t="str">
            <v>BPITC</v>
          </cell>
          <cell r="Q649" t="str">
            <v>TPPLM</v>
          </cell>
        </row>
        <row r="650">
          <cell r="A650">
            <v>2104</v>
          </cell>
          <cell r="B650" t="str">
            <v>2104</v>
          </cell>
          <cell r="C650" t="str">
            <v>Roshan Mathew</v>
          </cell>
          <cell r="D650" t="str">
            <v>Bangalore</v>
          </cell>
          <cell r="E650" t="str">
            <v>Black &amp; Decker</v>
          </cell>
          <cell r="F650" t="str">
            <v>IS1</v>
          </cell>
          <cell r="G650" t="str">
            <v>I3L</v>
          </cell>
          <cell r="H650" t="str">
            <v>PTC</v>
          </cell>
          <cell r="I650" t="str">
            <v>Billed</v>
          </cell>
          <cell r="J650">
            <v>39342</v>
          </cell>
          <cell r="K650">
            <v>39342</v>
          </cell>
          <cell r="L650">
            <v>39355</v>
          </cell>
          <cell r="M650">
            <v>39355</v>
          </cell>
          <cell r="N650" t="str">
            <v>Onsite</v>
          </cell>
          <cell r="O650" t="str">
            <v>Windchill</v>
          </cell>
          <cell r="P650" t="str">
            <v>BPMFG</v>
          </cell>
          <cell r="Q650" t="str">
            <v>TPPLM</v>
          </cell>
        </row>
        <row r="651">
          <cell r="A651">
            <v>2106</v>
          </cell>
          <cell r="B651" t="str">
            <v>2106</v>
          </cell>
          <cell r="C651" t="str">
            <v>Kavitha S Reddy</v>
          </cell>
          <cell r="D651" t="str">
            <v>Bangalore</v>
          </cell>
          <cell r="E651" t="str">
            <v>VIACOM Testing-738</v>
          </cell>
          <cell r="F651" t="str">
            <v>IS2</v>
          </cell>
          <cell r="G651" t="str">
            <v>I3L</v>
          </cell>
          <cell r="H651" t="str">
            <v>Viacom</v>
          </cell>
          <cell r="I651" t="str">
            <v>Billed</v>
          </cell>
          <cell r="J651">
            <v>39006</v>
          </cell>
          <cell r="K651">
            <v>39118</v>
          </cell>
          <cell r="L651">
            <v>39447</v>
          </cell>
          <cell r="M651">
            <v>39447</v>
          </cell>
          <cell r="P651" t="str">
            <v>BPNM</v>
          </cell>
          <cell r="Q651" t="str">
            <v>TPTEST</v>
          </cell>
        </row>
        <row r="652">
          <cell r="A652">
            <v>2108</v>
          </cell>
          <cell r="B652" t="str">
            <v>2108</v>
          </cell>
          <cell r="C652" t="str">
            <v>Sudipta  Chattopadhyay</v>
          </cell>
          <cell r="D652" t="str">
            <v>Kolkata</v>
          </cell>
          <cell r="E652" t="str">
            <v>ITC-SAP Upgrade</v>
          </cell>
          <cell r="F652" t="str">
            <v>IS2</v>
          </cell>
          <cell r="G652" t="str">
            <v>I3L</v>
          </cell>
          <cell r="H652" t="str">
            <v>ITC</v>
          </cell>
          <cell r="I652" t="str">
            <v>Billed</v>
          </cell>
          <cell r="J652">
            <v>39043</v>
          </cell>
          <cell r="K652">
            <v>39044</v>
          </cell>
          <cell r="L652">
            <v>39538</v>
          </cell>
          <cell r="M652">
            <v>39538</v>
          </cell>
          <cell r="O652" t="str">
            <v>MM</v>
          </cell>
          <cell r="P652" t="str">
            <v>BPITC</v>
          </cell>
          <cell r="Q652" t="str">
            <v>TPERP</v>
          </cell>
        </row>
        <row r="653">
          <cell r="A653">
            <v>2109</v>
          </cell>
          <cell r="B653" t="str">
            <v>2109</v>
          </cell>
          <cell r="C653" t="str">
            <v>Sudeep Das</v>
          </cell>
          <cell r="D653" t="str">
            <v>Kolkata</v>
          </cell>
          <cell r="E653" t="str">
            <v>ITC-SAP SUPPORT</v>
          </cell>
          <cell r="F653" t="str">
            <v>IS1</v>
          </cell>
          <cell r="G653" t="str">
            <v>I3L</v>
          </cell>
          <cell r="H653" t="str">
            <v>ITC</v>
          </cell>
          <cell r="I653" t="str">
            <v>Billed</v>
          </cell>
          <cell r="J653">
            <v>38635</v>
          </cell>
          <cell r="K653">
            <v>39258</v>
          </cell>
          <cell r="L653">
            <v>39538</v>
          </cell>
          <cell r="M653">
            <v>39813</v>
          </cell>
          <cell r="N653" t="str">
            <v>Replaced Sukanta Rudra</v>
          </cell>
          <cell r="O653" t="str">
            <v>Enterpise Portal</v>
          </cell>
          <cell r="P653" t="str">
            <v>BPITC</v>
          </cell>
          <cell r="Q653" t="str">
            <v>TPERP</v>
          </cell>
        </row>
        <row r="654">
          <cell r="A654">
            <v>2110</v>
          </cell>
          <cell r="B654" t="str">
            <v>2110</v>
          </cell>
          <cell r="C654" t="str">
            <v>Anusha Ambukunhi</v>
          </cell>
          <cell r="D654" t="str">
            <v>Bangalore</v>
          </cell>
          <cell r="E654" t="str">
            <v>BATLEAFSUPPORT-700</v>
          </cell>
          <cell r="F654" t="str">
            <v>IS1</v>
          </cell>
          <cell r="G654" t="str">
            <v>I3L</v>
          </cell>
          <cell r="H654" t="str">
            <v>BAT</v>
          </cell>
          <cell r="I654" t="str">
            <v>Billed</v>
          </cell>
          <cell r="J654">
            <v>38761</v>
          </cell>
          <cell r="K654">
            <v>38761</v>
          </cell>
          <cell r="L654">
            <v>39447</v>
          </cell>
          <cell r="M654">
            <v>39447</v>
          </cell>
          <cell r="O654" t="str">
            <v>Oracle</v>
          </cell>
          <cell r="P654" t="str">
            <v>BPCPGRT</v>
          </cell>
          <cell r="Q654" t="str">
            <v>TPEAI</v>
          </cell>
        </row>
        <row r="655">
          <cell r="A655">
            <v>2111</v>
          </cell>
          <cell r="B655" t="str">
            <v>2111</v>
          </cell>
          <cell r="C655" t="str">
            <v>Suravi Chakraborty</v>
          </cell>
          <cell r="D655" t="str">
            <v>Bangalore</v>
          </cell>
          <cell r="E655" t="str">
            <v>DAN-VERVAL</v>
          </cell>
          <cell r="F655" t="str">
            <v>IS4</v>
          </cell>
          <cell r="G655" t="str">
            <v>I3L</v>
          </cell>
          <cell r="H655" t="str">
            <v>Danske</v>
          </cell>
          <cell r="I655" t="str">
            <v>Billed</v>
          </cell>
          <cell r="J655">
            <v>39162</v>
          </cell>
          <cell r="K655">
            <v>39300</v>
          </cell>
          <cell r="L655">
            <v>39507</v>
          </cell>
          <cell r="M655">
            <v>39538</v>
          </cell>
          <cell r="P655" t="str">
            <v>BPBFSI</v>
          </cell>
          <cell r="Q655" t="str">
            <v>SSQAG</v>
          </cell>
        </row>
        <row r="656">
          <cell r="A656">
            <v>2113</v>
          </cell>
          <cell r="B656" t="str">
            <v>2113</v>
          </cell>
          <cell r="C656" t="str">
            <v>Debdip Bhattasali</v>
          </cell>
          <cell r="D656" t="str">
            <v>Bangalore</v>
          </cell>
          <cell r="E656" t="str">
            <v>ISB-PRISM-ONSITE</v>
          </cell>
          <cell r="F656" t="str">
            <v>IS1</v>
          </cell>
          <cell r="G656" t="str">
            <v>I3L</v>
          </cell>
          <cell r="H656" t="str">
            <v>ISBAN</v>
          </cell>
          <cell r="I656" t="str">
            <v>Billed</v>
          </cell>
          <cell r="J656">
            <v>38961</v>
          </cell>
          <cell r="K656">
            <v>39300</v>
          </cell>
          <cell r="L656">
            <v>39360</v>
          </cell>
          <cell r="M656">
            <v>39360</v>
          </cell>
          <cell r="N656" t="str">
            <v>Moved from BAT-732
Onsite</v>
          </cell>
          <cell r="O656" t="str">
            <v>VB</v>
          </cell>
          <cell r="P656" t="str">
            <v>BPBFSI</v>
          </cell>
          <cell r="Q656" t="str">
            <v>TPMS</v>
          </cell>
        </row>
        <row r="657">
          <cell r="A657">
            <v>2115</v>
          </cell>
          <cell r="B657">
            <v>2115</v>
          </cell>
          <cell r="C657" t="str">
            <v>Manivardhan Gudibanda Reddy</v>
          </cell>
          <cell r="D657" t="str">
            <v>Bangalore</v>
          </cell>
          <cell r="E657" t="str">
            <v>ISB-ONSITESECND</v>
          </cell>
          <cell r="F657" t="str">
            <v>IS1</v>
          </cell>
          <cell r="G657" t="str">
            <v>I3L</v>
          </cell>
          <cell r="H657" t="str">
            <v>ISBAN</v>
          </cell>
          <cell r="I657" t="str">
            <v>Billed</v>
          </cell>
          <cell r="J657">
            <v>39195</v>
          </cell>
          <cell r="K657">
            <v>39237</v>
          </cell>
          <cell r="L657">
            <v>39444</v>
          </cell>
          <cell r="M657">
            <v>39444</v>
          </cell>
          <cell r="O657" t="str">
            <v>Java</v>
          </cell>
          <cell r="P657" t="str">
            <v>BPBFSI</v>
          </cell>
          <cell r="Q657" t="str">
            <v>TPJAVA</v>
          </cell>
        </row>
        <row r="658">
          <cell r="A658">
            <v>2118</v>
          </cell>
          <cell r="B658" t="str">
            <v>2118</v>
          </cell>
          <cell r="C658" t="str">
            <v>Suman Eswara Singh</v>
          </cell>
          <cell r="D658" t="str">
            <v>Bangalore</v>
          </cell>
          <cell r="E658" t="str">
            <v>ISB-PRISM-TEST</v>
          </cell>
          <cell r="F658" t="str">
            <v>IS2</v>
          </cell>
          <cell r="G658" t="str">
            <v>I3L</v>
          </cell>
          <cell r="H658" t="str">
            <v>ISBAN</v>
          </cell>
          <cell r="I658" t="str">
            <v>Billed</v>
          </cell>
          <cell r="J658">
            <v>39269</v>
          </cell>
          <cell r="K658">
            <v>39295</v>
          </cell>
          <cell r="L658">
            <v>39447</v>
          </cell>
          <cell r="M658">
            <v>39447</v>
          </cell>
          <cell r="P658" t="str">
            <v>BPBFSI</v>
          </cell>
          <cell r="Q658" t="str">
            <v>TPTEST</v>
          </cell>
        </row>
        <row r="659">
          <cell r="A659">
            <v>2119</v>
          </cell>
          <cell r="B659" t="str">
            <v>2119</v>
          </cell>
          <cell r="C659" t="str">
            <v>Pradeep Ananda Rao</v>
          </cell>
          <cell r="D659" t="str">
            <v>Bangalore</v>
          </cell>
          <cell r="E659" t="str">
            <v>SE Migration-253</v>
          </cell>
          <cell r="F659" t="str">
            <v>IS1</v>
          </cell>
          <cell r="G659" t="str">
            <v>I3L</v>
          </cell>
          <cell r="H659" t="str">
            <v>PTC</v>
          </cell>
          <cell r="I659" t="str">
            <v>Billed</v>
          </cell>
          <cell r="J659">
            <v>39111</v>
          </cell>
          <cell r="K659">
            <v>39111</v>
          </cell>
          <cell r="L659">
            <v>39447</v>
          </cell>
          <cell r="M659">
            <v>39447</v>
          </cell>
          <cell r="O659" t="str">
            <v>Windchill</v>
          </cell>
          <cell r="P659" t="str">
            <v>BPMFG</v>
          </cell>
          <cell r="Q659" t="str">
            <v>TPPLM</v>
          </cell>
        </row>
        <row r="660">
          <cell r="A660">
            <v>2120</v>
          </cell>
          <cell r="B660" t="str">
            <v>2120</v>
          </cell>
          <cell r="C660" t="str">
            <v>Solomon Charles</v>
          </cell>
          <cell r="D660" t="str">
            <v>Bangalore</v>
          </cell>
          <cell r="F660" t="str">
            <v>IS2</v>
          </cell>
          <cell r="G660" t="str">
            <v>I3L</v>
          </cell>
          <cell r="H660" t="str">
            <v>SUPPORT</v>
          </cell>
          <cell r="I660" t="str">
            <v>Internal</v>
          </cell>
          <cell r="M660">
            <v>39538</v>
          </cell>
          <cell r="Q660" t="str">
            <v>SSADMN</v>
          </cell>
        </row>
        <row r="661">
          <cell r="A661">
            <v>2122</v>
          </cell>
          <cell r="B661" t="str">
            <v>2122</v>
          </cell>
          <cell r="C661" t="str">
            <v>Anup Thooyath</v>
          </cell>
          <cell r="D661" t="str">
            <v>Bangalore</v>
          </cell>
          <cell r="E661" t="str">
            <v>ISB-ONSITESECND</v>
          </cell>
          <cell r="F661" t="str">
            <v>IS1</v>
          </cell>
          <cell r="G661" t="str">
            <v>I2B</v>
          </cell>
          <cell r="H661" t="str">
            <v>ISBAN</v>
          </cell>
          <cell r="I661" t="str">
            <v>Billed</v>
          </cell>
          <cell r="J661">
            <v>39169</v>
          </cell>
          <cell r="K661">
            <v>39169</v>
          </cell>
          <cell r="L661">
            <v>39447</v>
          </cell>
          <cell r="M661">
            <v>39447</v>
          </cell>
          <cell r="O661" t="str">
            <v>Oracle</v>
          </cell>
          <cell r="P661" t="str">
            <v>BPBFSI</v>
          </cell>
          <cell r="Q661" t="str">
            <v>TPEAI</v>
          </cell>
        </row>
        <row r="662">
          <cell r="A662">
            <v>2123</v>
          </cell>
          <cell r="B662" t="str">
            <v>2123</v>
          </cell>
          <cell r="C662" t="str">
            <v>G.N. Aparna</v>
          </cell>
          <cell r="D662" t="str">
            <v>Bangalore</v>
          </cell>
          <cell r="E662" t="str">
            <v>FIN-EBD-IET</v>
          </cell>
          <cell r="F662" t="str">
            <v>IS2</v>
          </cell>
          <cell r="G662" t="str">
            <v>I3L</v>
          </cell>
          <cell r="H662" t="str">
            <v>Finnair</v>
          </cell>
          <cell r="I662" t="str">
            <v>Billed</v>
          </cell>
          <cell r="J662">
            <v>38978</v>
          </cell>
          <cell r="K662">
            <v>39173</v>
          </cell>
          <cell r="L662">
            <v>39478</v>
          </cell>
          <cell r="M662">
            <v>39478</v>
          </cell>
          <cell r="P662" t="str">
            <v>BPTRAVEL</v>
          </cell>
          <cell r="Q662" t="str">
            <v>TPTEST</v>
          </cell>
        </row>
        <row r="663">
          <cell r="A663">
            <v>2127</v>
          </cell>
          <cell r="B663">
            <v>2127</v>
          </cell>
          <cell r="C663" t="str">
            <v>Rambabu Rattulla</v>
          </cell>
          <cell r="D663" t="str">
            <v>Kolkata</v>
          </cell>
          <cell r="E663" t="str">
            <v>ITC-SAP SUPPORT</v>
          </cell>
          <cell r="F663" t="str">
            <v>IS2</v>
          </cell>
          <cell r="G663" t="str">
            <v>I3L</v>
          </cell>
          <cell r="H663" t="str">
            <v>ITC</v>
          </cell>
          <cell r="I663" t="str">
            <v>Billed</v>
          </cell>
          <cell r="J663">
            <v>38544</v>
          </cell>
          <cell r="K663">
            <v>38544</v>
          </cell>
          <cell r="L663">
            <v>39538</v>
          </cell>
          <cell r="M663">
            <v>39813</v>
          </cell>
          <cell r="O663" t="str">
            <v>SAP-Basis</v>
          </cell>
          <cell r="P663" t="str">
            <v>BPITC</v>
          </cell>
          <cell r="Q663" t="str">
            <v>TPERP</v>
          </cell>
        </row>
        <row r="664">
          <cell r="A664">
            <v>2128</v>
          </cell>
          <cell r="B664" t="str">
            <v>2128</v>
          </cell>
          <cell r="C664" t="str">
            <v>Mohammed Askar Hussain</v>
          </cell>
          <cell r="D664" t="str">
            <v>Bangalore</v>
          </cell>
          <cell r="E664" t="str">
            <v>SE Migration-253</v>
          </cell>
          <cell r="F664" t="str">
            <v>IS1</v>
          </cell>
          <cell r="G664" t="str">
            <v>I3L</v>
          </cell>
          <cell r="H664" t="str">
            <v>PTC</v>
          </cell>
          <cell r="I664" t="str">
            <v>Billed</v>
          </cell>
          <cell r="J664">
            <v>39307</v>
          </cell>
          <cell r="K664">
            <v>39307</v>
          </cell>
          <cell r="L664">
            <v>39447</v>
          </cell>
          <cell r="M664">
            <v>39447</v>
          </cell>
          <cell r="O664" t="str">
            <v>Java</v>
          </cell>
          <cell r="P664" t="str">
            <v>BPMFG</v>
          </cell>
          <cell r="Q664" t="str">
            <v>TPPLM</v>
          </cell>
        </row>
        <row r="665">
          <cell r="A665">
            <v>2129</v>
          </cell>
          <cell r="B665" t="str">
            <v>2129</v>
          </cell>
          <cell r="C665" t="str">
            <v>Uma Mahesh Yalavarthi</v>
          </cell>
          <cell r="D665" t="str">
            <v>Bangalore</v>
          </cell>
          <cell r="E665" t="str">
            <v>Pai Lung</v>
          </cell>
          <cell r="F665" t="str">
            <v>IS2</v>
          </cell>
          <cell r="G665" t="str">
            <v>I3L</v>
          </cell>
          <cell r="H665" t="str">
            <v>PTC</v>
          </cell>
          <cell r="I665" t="str">
            <v>Billed</v>
          </cell>
          <cell r="J665">
            <v>39142</v>
          </cell>
          <cell r="K665">
            <v>39255</v>
          </cell>
          <cell r="L665">
            <v>39360</v>
          </cell>
          <cell r="M665">
            <v>39360</v>
          </cell>
          <cell r="O665" t="str">
            <v>Windchill</v>
          </cell>
          <cell r="P665" t="str">
            <v>BPMFG</v>
          </cell>
          <cell r="Q665" t="str">
            <v>TPPLM</v>
          </cell>
        </row>
        <row r="666">
          <cell r="A666">
            <v>2132</v>
          </cell>
          <cell r="B666" t="str">
            <v>2132</v>
          </cell>
          <cell r="C666" t="str">
            <v>Satheesh Marripudi Kumar</v>
          </cell>
          <cell r="D666" t="str">
            <v>Bangalore</v>
          </cell>
          <cell r="E666" t="str">
            <v>AOL QA -723</v>
          </cell>
          <cell r="F666" t="str">
            <v>IS2</v>
          </cell>
          <cell r="G666" t="str">
            <v>I3L</v>
          </cell>
          <cell r="H666" t="str">
            <v>AOL</v>
          </cell>
          <cell r="I666" t="str">
            <v>Billed</v>
          </cell>
          <cell r="J666">
            <v>38705</v>
          </cell>
          <cell r="K666">
            <v>38705</v>
          </cell>
          <cell r="L666">
            <v>39538</v>
          </cell>
          <cell r="M666">
            <v>39538</v>
          </cell>
          <cell r="P666" t="str">
            <v>BPNM</v>
          </cell>
          <cell r="Q666" t="str">
            <v>TPTEST</v>
          </cell>
        </row>
        <row r="667">
          <cell r="A667">
            <v>2133</v>
          </cell>
          <cell r="B667">
            <v>2133</v>
          </cell>
          <cell r="C667" t="str">
            <v>Arun Kumar KM</v>
          </cell>
          <cell r="D667" t="str">
            <v>UK</v>
          </cell>
          <cell r="E667" t="str">
            <v>ISB-ONSITESECND</v>
          </cell>
          <cell r="F667" t="str">
            <v>IS2</v>
          </cell>
          <cell r="G667" t="str">
            <v>I2B</v>
          </cell>
          <cell r="H667" t="str">
            <v>ISBAN</v>
          </cell>
          <cell r="I667" t="str">
            <v>Billed</v>
          </cell>
          <cell r="J667">
            <v>38649</v>
          </cell>
          <cell r="K667">
            <v>38649</v>
          </cell>
          <cell r="L667">
            <v>39447</v>
          </cell>
          <cell r="M667">
            <v>39447</v>
          </cell>
          <cell r="P667" t="str">
            <v>BPBFSI</v>
          </cell>
          <cell r="Q667" t="str">
            <v>TPTEST</v>
          </cell>
        </row>
        <row r="668">
          <cell r="A668">
            <v>2145</v>
          </cell>
          <cell r="B668" t="str">
            <v>2145</v>
          </cell>
          <cell r="C668" t="str">
            <v>Saugata Datta Bhowmick</v>
          </cell>
          <cell r="D668" t="str">
            <v>Kolkata</v>
          </cell>
          <cell r="E668" t="str">
            <v>ITC-INFRA SUPP</v>
          </cell>
          <cell r="F668" t="str">
            <v>IS1</v>
          </cell>
          <cell r="G668" t="str">
            <v>I3L</v>
          </cell>
          <cell r="H668" t="str">
            <v>ITC</v>
          </cell>
          <cell r="I668" t="str">
            <v>Billed</v>
          </cell>
          <cell r="J668">
            <v>38551</v>
          </cell>
          <cell r="K668">
            <v>38551</v>
          </cell>
          <cell r="L668">
            <v>39538</v>
          </cell>
          <cell r="M668">
            <v>39538</v>
          </cell>
          <cell r="P668" t="str">
            <v>BPITC</v>
          </cell>
          <cell r="Q668" t="str">
            <v>TPOTH</v>
          </cell>
        </row>
        <row r="669">
          <cell r="A669">
            <v>2147</v>
          </cell>
          <cell r="B669" t="str">
            <v>2147</v>
          </cell>
          <cell r="C669" t="str">
            <v>Rajendra Vaishnav</v>
          </cell>
          <cell r="D669" t="str">
            <v>Bangalore</v>
          </cell>
          <cell r="E669" t="str">
            <v>BAT GSD-KL-615</v>
          </cell>
          <cell r="F669" t="str">
            <v>IS2</v>
          </cell>
          <cell r="G669" t="str">
            <v>I3L</v>
          </cell>
          <cell r="H669" t="str">
            <v>BAT</v>
          </cell>
          <cell r="I669" t="str">
            <v>Billed</v>
          </cell>
          <cell r="J669">
            <v>39034</v>
          </cell>
          <cell r="K669">
            <v>39034</v>
          </cell>
          <cell r="L669">
            <v>39447</v>
          </cell>
          <cell r="M669">
            <v>39447</v>
          </cell>
          <cell r="P669" t="str">
            <v>BPCPGRT</v>
          </cell>
          <cell r="Q669" t="str">
            <v>TPIS</v>
          </cell>
        </row>
        <row r="670">
          <cell r="A670">
            <v>2149</v>
          </cell>
          <cell r="B670" t="str">
            <v>2149</v>
          </cell>
          <cell r="C670" t="str">
            <v>Girish Chandra Sahay</v>
          </cell>
          <cell r="D670" t="str">
            <v>Bangalore</v>
          </cell>
          <cell r="E670" t="str">
            <v>BAT GSD-KL-615</v>
          </cell>
          <cell r="F670" t="str">
            <v>IS2</v>
          </cell>
          <cell r="G670" t="str">
            <v>I3L</v>
          </cell>
          <cell r="H670" t="str">
            <v>BAT</v>
          </cell>
          <cell r="I670" t="str">
            <v>Billed</v>
          </cell>
          <cell r="J670">
            <v>38551</v>
          </cell>
          <cell r="K670">
            <v>38551</v>
          </cell>
          <cell r="L670">
            <v>39447</v>
          </cell>
          <cell r="M670">
            <v>39447</v>
          </cell>
          <cell r="P670" t="str">
            <v>BPCPGRT</v>
          </cell>
          <cell r="Q670" t="str">
            <v>TPIS</v>
          </cell>
        </row>
        <row r="671">
          <cell r="A671">
            <v>2151</v>
          </cell>
          <cell r="B671" t="str">
            <v>2151</v>
          </cell>
          <cell r="C671" t="str">
            <v>Soumya Mondal</v>
          </cell>
          <cell r="D671" t="str">
            <v>Kolkata</v>
          </cell>
          <cell r="E671" t="str">
            <v>ITC-INFRA SUPP</v>
          </cell>
          <cell r="F671" t="str">
            <v>IS1</v>
          </cell>
          <cell r="G671" t="str">
            <v>I3L</v>
          </cell>
          <cell r="H671" t="str">
            <v>ITC</v>
          </cell>
          <cell r="I671" t="str">
            <v>Billed</v>
          </cell>
          <cell r="J671">
            <v>38551</v>
          </cell>
          <cell r="K671">
            <v>38551</v>
          </cell>
          <cell r="L671">
            <v>39538</v>
          </cell>
          <cell r="M671">
            <v>39538</v>
          </cell>
          <cell r="P671" t="str">
            <v>BPITC</v>
          </cell>
          <cell r="Q671" t="str">
            <v>TPOTH</v>
          </cell>
        </row>
        <row r="672">
          <cell r="A672">
            <v>2153</v>
          </cell>
          <cell r="B672" t="str">
            <v>2153</v>
          </cell>
          <cell r="C672" t="str">
            <v>Sayani Bhattacharya</v>
          </cell>
          <cell r="D672" t="str">
            <v>Kolkata</v>
          </cell>
          <cell r="E672" t="str">
            <v>ITC-INFRA SUPP</v>
          </cell>
          <cell r="F672" t="str">
            <v>IS1</v>
          </cell>
          <cell r="G672" t="str">
            <v>I3L</v>
          </cell>
          <cell r="H672" t="str">
            <v>ITC</v>
          </cell>
          <cell r="I672" t="str">
            <v>Billed</v>
          </cell>
          <cell r="J672">
            <v>38551</v>
          </cell>
          <cell r="K672">
            <v>38551</v>
          </cell>
          <cell r="L672">
            <v>39538</v>
          </cell>
          <cell r="M672">
            <v>39538</v>
          </cell>
          <cell r="P672" t="str">
            <v>BPITC</v>
          </cell>
          <cell r="Q672" t="str">
            <v>TPOTH</v>
          </cell>
        </row>
        <row r="673">
          <cell r="A673">
            <v>2154</v>
          </cell>
          <cell r="B673" t="str">
            <v>2154</v>
          </cell>
          <cell r="C673" t="str">
            <v>Roopa Vikram</v>
          </cell>
          <cell r="D673" t="str">
            <v>Bangalore</v>
          </cell>
          <cell r="F673" t="str">
            <v>IS4</v>
          </cell>
          <cell r="G673" t="str">
            <v>I3L</v>
          </cell>
          <cell r="H673" t="str">
            <v>SUPPORT</v>
          </cell>
          <cell r="I673" t="str">
            <v>Internal</v>
          </cell>
          <cell r="M673">
            <v>39538</v>
          </cell>
          <cell r="Q673" t="str">
            <v>SSLGLCS</v>
          </cell>
        </row>
        <row r="674">
          <cell r="A674">
            <v>2155</v>
          </cell>
          <cell r="B674" t="str">
            <v>2155</v>
          </cell>
          <cell r="C674" t="str">
            <v>Suchitra T Rao</v>
          </cell>
          <cell r="D674" t="str">
            <v>Bangalore</v>
          </cell>
          <cell r="E674" t="str">
            <v>CoDE</v>
          </cell>
          <cell r="F674" t="str">
            <v>IS2</v>
          </cell>
          <cell r="G674" t="str">
            <v>I3L</v>
          </cell>
          <cell r="H674" t="str">
            <v>SUPPORT</v>
          </cell>
          <cell r="I674" t="str">
            <v>Internal</v>
          </cell>
          <cell r="J674">
            <v>38369</v>
          </cell>
          <cell r="M674">
            <v>39538</v>
          </cell>
          <cell r="Q674" t="str">
            <v>SSCODE</v>
          </cell>
        </row>
        <row r="675">
          <cell r="A675">
            <v>2157</v>
          </cell>
          <cell r="B675" t="str">
            <v>2157</v>
          </cell>
          <cell r="C675" t="str">
            <v>Sambeet Kumar Parida</v>
          </cell>
          <cell r="D675" t="str">
            <v>UK</v>
          </cell>
          <cell r="E675" t="str">
            <v>ISB-ONSITESECND</v>
          </cell>
          <cell r="F675" t="str">
            <v>IS2</v>
          </cell>
          <cell r="G675" t="str">
            <v>I2B</v>
          </cell>
          <cell r="H675" t="str">
            <v>ISBAN</v>
          </cell>
          <cell r="I675" t="str">
            <v>Billed</v>
          </cell>
          <cell r="J675">
            <v>38705</v>
          </cell>
          <cell r="K675">
            <v>38705</v>
          </cell>
          <cell r="L675">
            <v>39447</v>
          </cell>
          <cell r="M675">
            <v>39447</v>
          </cell>
          <cell r="O675" t="str">
            <v>Informatica</v>
          </cell>
          <cell r="P675" t="str">
            <v>BPBFSI</v>
          </cell>
          <cell r="Q675" t="str">
            <v>TPBIDW</v>
          </cell>
        </row>
        <row r="676">
          <cell r="A676">
            <v>2158</v>
          </cell>
          <cell r="B676" t="str">
            <v>2158</v>
          </cell>
          <cell r="C676" t="str">
            <v>Sunku Balaji</v>
          </cell>
          <cell r="D676" t="str">
            <v>Bangalore</v>
          </cell>
          <cell r="E676" t="str">
            <v>PS-Impl</v>
          </cell>
          <cell r="F676" t="str">
            <v>IS1</v>
          </cell>
          <cell r="G676" t="str">
            <v>I3L</v>
          </cell>
          <cell r="H676" t="str">
            <v>SUPPORT</v>
          </cell>
          <cell r="I676" t="str">
            <v>Internal</v>
          </cell>
          <cell r="J676">
            <v>38639</v>
          </cell>
          <cell r="M676">
            <v>39538</v>
          </cell>
          <cell r="N676" t="str">
            <v>Transfer to BLR frm 21 Apr</v>
          </cell>
          <cell r="O676" t="str">
            <v>PS IMPL</v>
          </cell>
          <cell r="Q676" t="str">
            <v>TPATG</v>
          </cell>
        </row>
        <row r="677">
          <cell r="A677">
            <v>2160</v>
          </cell>
          <cell r="B677">
            <v>2160</v>
          </cell>
          <cell r="C677" t="str">
            <v>Rakesh Sarkar</v>
          </cell>
          <cell r="D677" t="str">
            <v>Kolkata</v>
          </cell>
          <cell r="E677" t="str">
            <v>ITC-CORP-MIS</v>
          </cell>
          <cell r="F677" t="str">
            <v>IS1</v>
          </cell>
          <cell r="G677" t="str">
            <v>I3L</v>
          </cell>
          <cell r="H677" t="str">
            <v>ITC</v>
          </cell>
          <cell r="I677" t="str">
            <v>Billed</v>
          </cell>
          <cell r="J677">
            <v>38553</v>
          </cell>
          <cell r="K677">
            <v>38553</v>
          </cell>
          <cell r="L677">
            <v>39538</v>
          </cell>
          <cell r="M677">
            <v>39538</v>
          </cell>
          <cell r="P677" t="str">
            <v>BPITC</v>
          </cell>
          <cell r="Q677" t="str">
            <v>TPOTH</v>
          </cell>
        </row>
        <row r="678">
          <cell r="A678">
            <v>2162</v>
          </cell>
          <cell r="B678" t="str">
            <v>2162</v>
          </cell>
          <cell r="C678" t="str">
            <v>Dipanjan Roy</v>
          </cell>
          <cell r="D678" t="str">
            <v>US</v>
          </cell>
          <cell r="F678" t="str">
            <v>IS3</v>
          </cell>
          <cell r="G678" t="str">
            <v>I3L</v>
          </cell>
          <cell r="H678" t="str">
            <v>SUPPORT</v>
          </cell>
          <cell r="I678" t="str">
            <v>Internal</v>
          </cell>
          <cell r="J678">
            <v>39142</v>
          </cell>
          <cell r="M678">
            <v>39538</v>
          </cell>
          <cell r="Q678" t="str">
            <v>SSBD</v>
          </cell>
        </row>
        <row r="679">
          <cell r="A679">
            <v>2165</v>
          </cell>
          <cell r="B679" t="str">
            <v>2165</v>
          </cell>
          <cell r="C679" t="str">
            <v>Teki Bangar Raju</v>
          </cell>
          <cell r="D679" t="str">
            <v>Bangalore</v>
          </cell>
          <cell r="E679" t="str">
            <v>CLI3L e-services-546</v>
          </cell>
          <cell r="F679" t="str">
            <v>IS2</v>
          </cell>
          <cell r="G679" t="str">
            <v>I3L</v>
          </cell>
          <cell r="H679" t="str">
            <v>CL</v>
          </cell>
          <cell r="I679" t="str">
            <v>Billed</v>
          </cell>
          <cell r="J679">
            <v>38565</v>
          </cell>
          <cell r="K679">
            <v>38565</v>
          </cell>
          <cell r="L679">
            <v>39538</v>
          </cell>
          <cell r="M679">
            <v>39538</v>
          </cell>
          <cell r="N679" t="str">
            <v>Recommended to move to MFRM</v>
          </cell>
          <cell r="P679" t="str">
            <v>BPKSA</v>
          </cell>
          <cell r="Q679" t="str">
            <v>TPIS</v>
          </cell>
        </row>
        <row r="680">
          <cell r="A680">
            <v>2167</v>
          </cell>
          <cell r="B680" t="str">
            <v>2167</v>
          </cell>
          <cell r="C680" t="str">
            <v>Balamurugan T</v>
          </cell>
          <cell r="D680" t="str">
            <v>Bangalore</v>
          </cell>
          <cell r="E680" t="str">
            <v>DAN-SBMNPA</v>
          </cell>
          <cell r="F680" t="str">
            <v>IS2</v>
          </cell>
          <cell r="G680" t="str">
            <v>I3L</v>
          </cell>
          <cell r="H680" t="str">
            <v>Danske</v>
          </cell>
          <cell r="I680" t="str">
            <v>Billed</v>
          </cell>
          <cell r="J680">
            <v>39300</v>
          </cell>
          <cell r="K680">
            <v>39300</v>
          </cell>
          <cell r="L680">
            <v>39386</v>
          </cell>
          <cell r="M680">
            <v>39386</v>
          </cell>
          <cell r="N680" t="str">
            <v>Billable T3-Started from Aug 6</v>
          </cell>
          <cell r="O680" t="str">
            <v>R</v>
          </cell>
          <cell r="P680" t="str">
            <v>BPBFSI</v>
          </cell>
          <cell r="Q680" t="str">
            <v>TPMFRM</v>
          </cell>
        </row>
        <row r="681">
          <cell r="A681">
            <v>2169</v>
          </cell>
          <cell r="B681" t="str">
            <v>2169</v>
          </cell>
          <cell r="C681" t="str">
            <v>Ramasamy  Chandramouli</v>
          </cell>
          <cell r="D681" t="str">
            <v>Delhi</v>
          </cell>
          <cell r="E681" t="str">
            <v>ITC-LRBD-MIS</v>
          </cell>
          <cell r="F681" t="str">
            <v>IS4</v>
          </cell>
          <cell r="G681" t="str">
            <v>I3L</v>
          </cell>
          <cell r="H681" t="str">
            <v>ITC</v>
          </cell>
          <cell r="I681" t="str">
            <v>Billed</v>
          </cell>
          <cell r="J681">
            <v>38559</v>
          </cell>
          <cell r="K681">
            <v>38559</v>
          </cell>
          <cell r="L681">
            <v>39538</v>
          </cell>
          <cell r="M681">
            <v>39538</v>
          </cell>
          <cell r="P681" t="str">
            <v>BPITC</v>
          </cell>
          <cell r="Q681" t="str">
            <v>TPOTH</v>
          </cell>
        </row>
        <row r="682">
          <cell r="A682">
            <v>2170</v>
          </cell>
          <cell r="B682" t="str">
            <v>2170</v>
          </cell>
          <cell r="C682" t="str">
            <v>Shomik  Chakraborty</v>
          </cell>
          <cell r="D682" t="str">
            <v>Bangalore</v>
          </cell>
          <cell r="E682" t="str">
            <v>Technology</v>
          </cell>
          <cell r="F682" t="str">
            <v>IS2</v>
          </cell>
          <cell r="G682" t="str">
            <v>I3L</v>
          </cell>
          <cell r="H682" t="str">
            <v>SUPPORT</v>
          </cell>
          <cell r="I682" t="str">
            <v>Internal</v>
          </cell>
          <cell r="J682">
            <v>38635</v>
          </cell>
          <cell r="M682">
            <v>39538</v>
          </cell>
          <cell r="N682" t="str">
            <v>Trainees Allocated</v>
          </cell>
          <cell r="O682" t="str">
            <v>C, DSP, Matlab,OMAP</v>
          </cell>
          <cell r="Q682" t="str">
            <v>TPATG</v>
          </cell>
        </row>
        <row r="683">
          <cell r="A683">
            <v>2175</v>
          </cell>
          <cell r="B683" t="str">
            <v>2175</v>
          </cell>
          <cell r="C683" t="str">
            <v>Suvojit Sircar</v>
          </cell>
          <cell r="D683" t="str">
            <v>Kolkata</v>
          </cell>
          <cell r="E683" t="str">
            <v>ITC-INFRA SUPP</v>
          </cell>
          <cell r="F683" t="str">
            <v>IS1</v>
          </cell>
          <cell r="G683" t="str">
            <v>I3L</v>
          </cell>
          <cell r="H683" t="str">
            <v>ITC</v>
          </cell>
          <cell r="I683" t="str">
            <v>Billed</v>
          </cell>
          <cell r="J683">
            <v>38565</v>
          </cell>
          <cell r="K683">
            <v>38565</v>
          </cell>
          <cell r="L683">
            <v>39538</v>
          </cell>
          <cell r="M683">
            <v>39538</v>
          </cell>
          <cell r="P683" t="str">
            <v>BPITC</v>
          </cell>
          <cell r="Q683" t="str">
            <v>TPOTH</v>
          </cell>
        </row>
        <row r="684">
          <cell r="A684">
            <v>2176</v>
          </cell>
          <cell r="B684" t="str">
            <v>2176</v>
          </cell>
          <cell r="C684" t="str">
            <v>Nataraj Srikar Kaira</v>
          </cell>
          <cell r="D684" t="str">
            <v>Sarapaka</v>
          </cell>
          <cell r="E684" t="str">
            <v>ITC-PSPD-MIS</v>
          </cell>
          <cell r="F684" t="str">
            <v>IS3</v>
          </cell>
          <cell r="G684" t="str">
            <v>I3L</v>
          </cell>
          <cell r="H684" t="str">
            <v>ITC</v>
          </cell>
          <cell r="I684" t="str">
            <v>Billed</v>
          </cell>
          <cell r="J684">
            <v>38558</v>
          </cell>
          <cell r="K684">
            <v>38869</v>
          </cell>
          <cell r="L684">
            <v>39538</v>
          </cell>
          <cell r="M684">
            <v>39538</v>
          </cell>
          <cell r="N684" t="str">
            <v>Transfer to Bolaram wef 1st Jun</v>
          </cell>
          <cell r="P684" t="str">
            <v>BPITC</v>
          </cell>
          <cell r="Q684" t="str">
            <v>TPOTH</v>
          </cell>
        </row>
        <row r="685">
          <cell r="A685">
            <v>2179</v>
          </cell>
          <cell r="B685" t="str">
            <v>2179</v>
          </cell>
          <cell r="C685" t="str">
            <v>Smith Ollukaran Joseph</v>
          </cell>
          <cell r="D685" t="str">
            <v>Bangalore</v>
          </cell>
          <cell r="E685" t="str">
            <v>DEB-ADSVCS</v>
          </cell>
          <cell r="F685" t="str">
            <v>IS2</v>
          </cell>
          <cell r="G685" t="str">
            <v>I3L</v>
          </cell>
          <cell r="H685" t="str">
            <v>Debenhams</v>
          </cell>
          <cell r="I685" t="str">
            <v>Billed</v>
          </cell>
          <cell r="J685">
            <v>39258</v>
          </cell>
          <cell r="K685">
            <v>39335</v>
          </cell>
          <cell r="L685">
            <v>39386</v>
          </cell>
          <cell r="M685">
            <v>39386</v>
          </cell>
          <cell r="N685" t="str">
            <v>Onsite</v>
          </cell>
          <cell r="P685" t="str">
            <v>BPCPGRT</v>
          </cell>
          <cell r="Q685" t="str">
            <v>TPIS</v>
          </cell>
        </row>
        <row r="686">
          <cell r="A686">
            <v>2187</v>
          </cell>
          <cell r="B686" t="str">
            <v>2187</v>
          </cell>
          <cell r="C686" t="str">
            <v>Suresh Vyasan</v>
          </cell>
          <cell r="D686" t="str">
            <v>Bangalore</v>
          </cell>
          <cell r="E686" t="str">
            <v>BAT GSD-KL-615</v>
          </cell>
          <cell r="F686" t="str">
            <v>IS2</v>
          </cell>
          <cell r="G686" t="str">
            <v>I3L</v>
          </cell>
          <cell r="H686" t="str">
            <v>BAT</v>
          </cell>
          <cell r="I686" t="str">
            <v>Billed</v>
          </cell>
          <cell r="J686">
            <v>38572</v>
          </cell>
          <cell r="K686">
            <v>38572</v>
          </cell>
          <cell r="L686">
            <v>39447</v>
          </cell>
          <cell r="M686">
            <v>39447</v>
          </cell>
          <cell r="P686" t="str">
            <v>BPCPGRT</v>
          </cell>
          <cell r="Q686" t="str">
            <v>TPIS</v>
          </cell>
        </row>
        <row r="687">
          <cell r="A687">
            <v>2188</v>
          </cell>
          <cell r="B687" t="str">
            <v>2188</v>
          </cell>
          <cell r="C687" t="str">
            <v>Vivek Joshi</v>
          </cell>
          <cell r="D687" t="str">
            <v>Bangalore</v>
          </cell>
          <cell r="E687" t="str">
            <v>ITC-SMIS</v>
          </cell>
          <cell r="F687" t="str">
            <v>IS4</v>
          </cell>
          <cell r="G687" t="str">
            <v>I3L</v>
          </cell>
          <cell r="H687" t="str">
            <v>I3L-mgmt</v>
          </cell>
          <cell r="I687" t="str">
            <v>Internal</v>
          </cell>
          <cell r="J687">
            <v>39115</v>
          </cell>
          <cell r="L687">
            <v>39115</v>
          </cell>
          <cell r="M687">
            <v>39538</v>
          </cell>
          <cell r="N687" t="str">
            <v>Engaged in ITC-PAN pjt</v>
          </cell>
          <cell r="O687" t="str">
            <v>Siebel</v>
          </cell>
          <cell r="P687" t="str">
            <v>BPLBA</v>
          </cell>
          <cell r="Q687" t="str">
            <v>TPCRM</v>
          </cell>
        </row>
        <row r="688">
          <cell r="A688">
            <v>2190</v>
          </cell>
          <cell r="B688">
            <v>2190</v>
          </cell>
          <cell r="C688" t="str">
            <v>Ajay Kumar Rajhans</v>
          </cell>
          <cell r="D688" t="str">
            <v>UK</v>
          </cell>
          <cell r="E688" t="str">
            <v>BDM</v>
          </cell>
          <cell r="F688" t="str">
            <v>IS5</v>
          </cell>
          <cell r="G688" t="str">
            <v>I2B</v>
          </cell>
          <cell r="H688" t="str">
            <v>SUPPORT</v>
          </cell>
          <cell r="I688" t="str">
            <v>Internal</v>
          </cell>
          <cell r="M688">
            <v>39671</v>
          </cell>
          <cell r="Q688" t="str">
            <v>SSBD</v>
          </cell>
        </row>
        <row r="689">
          <cell r="A689">
            <v>2197</v>
          </cell>
          <cell r="B689" t="str">
            <v>2197</v>
          </cell>
          <cell r="C689" t="str">
            <v>Sathiyavel T</v>
          </cell>
          <cell r="D689" t="str">
            <v>Bangalore</v>
          </cell>
          <cell r="E689" t="str">
            <v>Kohler</v>
          </cell>
          <cell r="F689" t="str">
            <v>IS3</v>
          </cell>
          <cell r="G689" t="str">
            <v>I3L</v>
          </cell>
          <cell r="H689" t="str">
            <v>Kohler</v>
          </cell>
          <cell r="I689" t="str">
            <v>Billed</v>
          </cell>
          <cell r="J689">
            <v>39034</v>
          </cell>
          <cell r="K689">
            <v>39034</v>
          </cell>
          <cell r="L689">
            <v>39447</v>
          </cell>
          <cell r="M689">
            <v>39447</v>
          </cell>
          <cell r="N689" t="str">
            <v>Onsite</v>
          </cell>
          <cell r="P689" t="str">
            <v>BPES</v>
          </cell>
          <cell r="Q689" t="str">
            <v>TPES</v>
          </cell>
        </row>
        <row r="690">
          <cell r="A690">
            <v>2199</v>
          </cell>
          <cell r="B690" t="str">
            <v>2199</v>
          </cell>
          <cell r="C690" t="str">
            <v>Rajeev Dawar</v>
          </cell>
          <cell r="D690" t="str">
            <v>Kolkata</v>
          </cell>
          <cell r="E690" t="str">
            <v>PS-Impl</v>
          </cell>
          <cell r="F690" t="str">
            <v>IS2</v>
          </cell>
          <cell r="G690" t="str">
            <v>I3L</v>
          </cell>
          <cell r="H690" t="str">
            <v>SUPPORT</v>
          </cell>
          <cell r="I690" t="str">
            <v>Internal</v>
          </cell>
          <cell r="J690">
            <v>38639</v>
          </cell>
          <cell r="M690">
            <v>39538</v>
          </cell>
          <cell r="O690" t="str">
            <v>PS IMPL</v>
          </cell>
          <cell r="Q690" t="str">
            <v>TPATG</v>
          </cell>
        </row>
        <row r="691">
          <cell r="A691">
            <v>2202</v>
          </cell>
          <cell r="B691" t="str">
            <v>2202</v>
          </cell>
          <cell r="C691" t="str">
            <v>Ashish Kumar Galchhaniya</v>
          </cell>
          <cell r="D691" t="str">
            <v>Bangalore</v>
          </cell>
          <cell r="E691" t="str">
            <v>IBM -552</v>
          </cell>
          <cell r="F691" t="str">
            <v>IS2</v>
          </cell>
          <cell r="G691" t="str">
            <v>I3L</v>
          </cell>
          <cell r="H691" t="str">
            <v>IBM</v>
          </cell>
          <cell r="I691" t="str">
            <v>Billed</v>
          </cell>
          <cell r="J691">
            <v>38587</v>
          </cell>
          <cell r="K691">
            <v>38618</v>
          </cell>
          <cell r="L691">
            <v>39690</v>
          </cell>
          <cell r="M691">
            <v>39690</v>
          </cell>
          <cell r="O691" t="str">
            <v>SAP-SD</v>
          </cell>
          <cell r="P691" t="str">
            <v>BPLBA</v>
          </cell>
          <cell r="Q691" t="str">
            <v>TPERP</v>
          </cell>
        </row>
        <row r="692">
          <cell r="A692">
            <v>2203</v>
          </cell>
          <cell r="B692" t="str">
            <v>2203</v>
          </cell>
          <cell r="C692" t="str">
            <v>Sanjay Tribhuvan Suryavanshi</v>
          </cell>
          <cell r="D692" t="str">
            <v>UK</v>
          </cell>
          <cell r="E692" t="str">
            <v>ISB-ONSITESECND</v>
          </cell>
          <cell r="F692" t="str">
            <v>IS3</v>
          </cell>
          <cell r="G692" t="str">
            <v>I2B</v>
          </cell>
          <cell r="H692" t="str">
            <v>ISBAN</v>
          </cell>
          <cell r="I692" t="str">
            <v>Billed</v>
          </cell>
          <cell r="J692">
            <v>38670</v>
          </cell>
          <cell r="K692">
            <v>38670</v>
          </cell>
          <cell r="L692">
            <v>39447</v>
          </cell>
          <cell r="M692">
            <v>39447</v>
          </cell>
          <cell r="O692" t="str">
            <v>Informatica</v>
          </cell>
          <cell r="P692" t="str">
            <v>BPBFSI</v>
          </cell>
          <cell r="Q692" t="str">
            <v>TPBIDW</v>
          </cell>
        </row>
        <row r="693">
          <cell r="A693">
            <v>2205</v>
          </cell>
          <cell r="B693" t="str">
            <v>2205</v>
          </cell>
          <cell r="C693" t="str">
            <v>Sudheer Kanugula</v>
          </cell>
          <cell r="D693" t="str">
            <v>Bangalore</v>
          </cell>
          <cell r="E693" t="str">
            <v>IBM -552</v>
          </cell>
          <cell r="F693" t="str">
            <v>IS2</v>
          </cell>
          <cell r="G693" t="str">
            <v>I3L</v>
          </cell>
          <cell r="H693" t="str">
            <v>IBM</v>
          </cell>
          <cell r="I693" t="str">
            <v>Billed</v>
          </cell>
          <cell r="J693">
            <v>38587</v>
          </cell>
          <cell r="K693">
            <v>38593</v>
          </cell>
          <cell r="L693">
            <v>39355</v>
          </cell>
          <cell r="M693">
            <v>39355</v>
          </cell>
          <cell r="N693" t="str">
            <v>PO extended frm 22 Aug 07</v>
          </cell>
          <cell r="O693" t="str">
            <v>SAP</v>
          </cell>
          <cell r="P693" t="str">
            <v>BPLBA</v>
          </cell>
          <cell r="Q693" t="str">
            <v>TPERP</v>
          </cell>
        </row>
        <row r="694">
          <cell r="A694">
            <v>2207</v>
          </cell>
          <cell r="B694" t="str">
            <v>2207</v>
          </cell>
          <cell r="C694" t="str">
            <v>Shankar Rao</v>
          </cell>
          <cell r="D694" t="str">
            <v>Bangalore</v>
          </cell>
          <cell r="E694" t="str">
            <v>BAT GSD-KL-615</v>
          </cell>
          <cell r="F694" t="str">
            <v>IS2</v>
          </cell>
          <cell r="G694" t="str">
            <v>I3L</v>
          </cell>
          <cell r="H694" t="str">
            <v>BAT</v>
          </cell>
          <cell r="I694" t="str">
            <v>Billed</v>
          </cell>
          <cell r="J694">
            <v>38596</v>
          </cell>
          <cell r="K694">
            <v>38596</v>
          </cell>
          <cell r="L694">
            <v>39447</v>
          </cell>
          <cell r="M694">
            <v>39447</v>
          </cell>
          <cell r="P694" t="str">
            <v>BPCPGRT</v>
          </cell>
          <cell r="Q694" t="str">
            <v>TPIS</v>
          </cell>
        </row>
        <row r="695">
          <cell r="A695">
            <v>2209</v>
          </cell>
          <cell r="B695" t="str">
            <v>2209</v>
          </cell>
          <cell r="C695" t="str">
            <v>Syam Sundar Prasad</v>
          </cell>
          <cell r="D695" t="str">
            <v>Bangalore</v>
          </cell>
          <cell r="E695" t="str">
            <v>Dan-GARIBO</v>
          </cell>
          <cell r="F695" t="str">
            <v>IS2</v>
          </cell>
          <cell r="G695" t="str">
            <v>I3L</v>
          </cell>
          <cell r="H695" t="str">
            <v>Danske</v>
          </cell>
          <cell r="I695" t="str">
            <v>Billed</v>
          </cell>
          <cell r="J695">
            <v>39097</v>
          </cell>
          <cell r="K695">
            <v>39097</v>
          </cell>
          <cell r="L695">
            <v>39692</v>
          </cell>
          <cell r="M695">
            <v>39692</v>
          </cell>
          <cell r="O695" t="str">
            <v>MF</v>
          </cell>
          <cell r="P695" t="str">
            <v>BPBFSI</v>
          </cell>
          <cell r="Q695" t="str">
            <v>TPMFRM</v>
          </cell>
        </row>
        <row r="696">
          <cell r="A696">
            <v>2211</v>
          </cell>
          <cell r="B696">
            <v>2211</v>
          </cell>
          <cell r="C696" t="str">
            <v>Venkata Rao D</v>
          </cell>
          <cell r="D696" t="str">
            <v>Guntur</v>
          </cell>
          <cell r="E696" t="str">
            <v>ITC-ILTD-MIS</v>
          </cell>
          <cell r="F696" t="str">
            <v>IS5</v>
          </cell>
          <cell r="G696" t="str">
            <v>I3L</v>
          </cell>
          <cell r="H696" t="str">
            <v>ITC</v>
          </cell>
          <cell r="I696" t="str">
            <v>Billed</v>
          </cell>
          <cell r="J696">
            <v>38590</v>
          </cell>
          <cell r="K696">
            <v>38590</v>
          </cell>
          <cell r="L696">
            <v>39538</v>
          </cell>
          <cell r="M696">
            <v>39538</v>
          </cell>
          <cell r="P696" t="str">
            <v>BPITC</v>
          </cell>
          <cell r="Q696" t="str">
            <v>TPOTH</v>
          </cell>
        </row>
        <row r="697">
          <cell r="A697">
            <v>2212</v>
          </cell>
          <cell r="B697" t="str">
            <v>2212</v>
          </cell>
          <cell r="C697" t="str">
            <v>Sharanjit  Singh</v>
          </cell>
          <cell r="D697" t="str">
            <v>UK</v>
          </cell>
          <cell r="E697" t="str">
            <v>ISB-ONSITESECND</v>
          </cell>
          <cell r="F697" t="str">
            <v>IS2</v>
          </cell>
          <cell r="G697" t="str">
            <v>I2B</v>
          </cell>
          <cell r="H697" t="str">
            <v>ISBAN</v>
          </cell>
          <cell r="I697" t="str">
            <v>Billed</v>
          </cell>
          <cell r="J697">
            <v>38719</v>
          </cell>
          <cell r="K697">
            <v>38719</v>
          </cell>
          <cell r="L697">
            <v>39447</v>
          </cell>
          <cell r="M697">
            <v>39447</v>
          </cell>
          <cell r="P697" t="str">
            <v>BPBFSI</v>
          </cell>
          <cell r="Q697" t="str">
            <v>TPTEST</v>
          </cell>
        </row>
        <row r="698">
          <cell r="A698">
            <v>2214</v>
          </cell>
          <cell r="B698">
            <v>2214</v>
          </cell>
          <cell r="C698" t="str">
            <v>Shubranjali Agasti</v>
          </cell>
          <cell r="D698" t="str">
            <v>Bangalore</v>
          </cell>
          <cell r="E698" t="str">
            <v>DAN-RMSKMRAM</v>
          </cell>
          <cell r="F698" t="str">
            <v>IS1</v>
          </cell>
          <cell r="G698" t="str">
            <v>I3L</v>
          </cell>
          <cell r="H698" t="str">
            <v>Danske</v>
          </cell>
          <cell r="I698" t="str">
            <v>Billed</v>
          </cell>
          <cell r="J698">
            <v>39161</v>
          </cell>
          <cell r="K698">
            <v>39161</v>
          </cell>
          <cell r="L698">
            <v>39568</v>
          </cell>
          <cell r="M698">
            <v>39568</v>
          </cell>
          <cell r="O698" t="str">
            <v>MF</v>
          </cell>
          <cell r="P698" t="str">
            <v>BPBFSI</v>
          </cell>
          <cell r="Q698" t="str">
            <v>TPMFRM</v>
          </cell>
        </row>
        <row r="699">
          <cell r="A699">
            <v>2215</v>
          </cell>
          <cell r="B699" t="str">
            <v>2215</v>
          </cell>
          <cell r="C699" t="str">
            <v>Jasbir Singh Bhogal</v>
          </cell>
          <cell r="D699" t="str">
            <v>Bangalore</v>
          </cell>
          <cell r="E699" t="str">
            <v>BAT GSD-KL-615</v>
          </cell>
          <cell r="F699" t="str">
            <v>IS2</v>
          </cell>
          <cell r="G699" t="str">
            <v>I3L</v>
          </cell>
          <cell r="H699" t="str">
            <v>BAT</v>
          </cell>
          <cell r="I699" t="str">
            <v>Billed</v>
          </cell>
          <cell r="J699">
            <v>38600</v>
          </cell>
          <cell r="K699">
            <v>38600</v>
          </cell>
          <cell r="L699">
            <v>39447</v>
          </cell>
          <cell r="M699">
            <v>39447</v>
          </cell>
          <cell r="P699" t="str">
            <v>BPCPGRT</v>
          </cell>
          <cell r="Q699" t="str">
            <v>TPIS</v>
          </cell>
        </row>
        <row r="700">
          <cell r="A700">
            <v>2216</v>
          </cell>
          <cell r="B700">
            <v>2216</v>
          </cell>
          <cell r="C700" t="str">
            <v>Sundaram Sambandamurthy</v>
          </cell>
          <cell r="D700" t="str">
            <v>Bangalore</v>
          </cell>
          <cell r="E700" t="str">
            <v>Finnair-Siebel-Sales - 787</v>
          </cell>
          <cell r="F700" t="str">
            <v>IS6</v>
          </cell>
          <cell r="G700" t="str">
            <v>I3L</v>
          </cell>
          <cell r="H700" t="str">
            <v>I3L-mgmt</v>
          </cell>
          <cell r="I700" t="str">
            <v>Internal</v>
          </cell>
          <cell r="J700">
            <v>38726</v>
          </cell>
          <cell r="M700">
            <v>39538</v>
          </cell>
          <cell r="N700" t="str">
            <v>frm 29-May-07 to 1-Jun in CTL-RIGHTSCG</v>
          </cell>
          <cell r="O700" t="str">
            <v>Siebel</v>
          </cell>
          <cell r="Q700" t="str">
            <v>TPCRM</v>
          </cell>
        </row>
        <row r="701">
          <cell r="A701">
            <v>2222</v>
          </cell>
          <cell r="B701" t="str">
            <v>2222</v>
          </cell>
          <cell r="C701" t="str">
            <v>Anthony Lobo</v>
          </cell>
          <cell r="D701" t="str">
            <v>Bangalore</v>
          </cell>
          <cell r="E701" t="str">
            <v>SE Product-253</v>
          </cell>
          <cell r="F701" t="str">
            <v>IS3</v>
          </cell>
          <cell r="G701" t="str">
            <v>I3L</v>
          </cell>
          <cell r="H701" t="str">
            <v>PTC</v>
          </cell>
          <cell r="I701" t="str">
            <v>Billed</v>
          </cell>
          <cell r="J701">
            <v>38626</v>
          </cell>
          <cell r="K701">
            <v>38937</v>
          </cell>
          <cell r="L701">
            <v>39447</v>
          </cell>
          <cell r="M701">
            <v>39447</v>
          </cell>
          <cell r="P701" t="str">
            <v>BPMFG</v>
          </cell>
          <cell r="Q701" t="str">
            <v>TPPLM</v>
          </cell>
        </row>
        <row r="702">
          <cell r="A702">
            <v>2227</v>
          </cell>
          <cell r="B702" t="str">
            <v>2227</v>
          </cell>
          <cell r="C702" t="str">
            <v xml:space="preserve">Vinod Halubai Nagaraju </v>
          </cell>
          <cell r="D702" t="str">
            <v>Bangalore</v>
          </cell>
          <cell r="F702" t="str">
            <v>ISA</v>
          </cell>
          <cell r="G702" t="str">
            <v>I3L</v>
          </cell>
          <cell r="H702" t="str">
            <v>SUPPORT</v>
          </cell>
          <cell r="I702" t="str">
            <v>Internal</v>
          </cell>
          <cell r="M702">
            <v>39538</v>
          </cell>
          <cell r="Q702" t="str">
            <v>SSFIN</v>
          </cell>
        </row>
        <row r="703">
          <cell r="A703">
            <v>2228</v>
          </cell>
          <cell r="B703" t="str">
            <v>2228</v>
          </cell>
          <cell r="C703" t="str">
            <v>Pramod Boodagatti</v>
          </cell>
          <cell r="D703" t="str">
            <v>Bangalore</v>
          </cell>
          <cell r="E703" t="str">
            <v>Steelcase</v>
          </cell>
          <cell r="F703" t="str">
            <v>IS1</v>
          </cell>
          <cell r="G703" t="str">
            <v>I3L</v>
          </cell>
          <cell r="H703" t="str">
            <v>Steelcase</v>
          </cell>
          <cell r="I703" t="str">
            <v>Non-Billable</v>
          </cell>
          <cell r="J703">
            <v>39127</v>
          </cell>
          <cell r="K703">
            <v>39127</v>
          </cell>
          <cell r="L703">
            <v>39328</v>
          </cell>
          <cell r="M703">
            <v>39349</v>
          </cell>
          <cell r="N703" t="str">
            <v>P-Aker L1</v>
          </cell>
          <cell r="O703" t="str">
            <v>Unigraphics MFG</v>
          </cell>
          <cell r="P703" t="str">
            <v>BPES</v>
          </cell>
          <cell r="Q703" t="str">
            <v>TPES</v>
          </cell>
        </row>
        <row r="704">
          <cell r="A704">
            <v>2229</v>
          </cell>
          <cell r="B704" t="str">
            <v>2229</v>
          </cell>
          <cell r="C704" t="str">
            <v>Viraj Ravindra Gawali</v>
          </cell>
          <cell r="D704" t="str">
            <v>Kolkata</v>
          </cell>
          <cell r="E704" t="str">
            <v>ITC-SAP Upgrade</v>
          </cell>
          <cell r="F704" t="str">
            <v>IS2</v>
          </cell>
          <cell r="G704" t="str">
            <v>I3L</v>
          </cell>
          <cell r="H704" t="str">
            <v>ITC</v>
          </cell>
          <cell r="I704" t="str">
            <v>Billed</v>
          </cell>
          <cell r="J704">
            <v>38608</v>
          </cell>
          <cell r="K704">
            <v>38608</v>
          </cell>
          <cell r="L704">
            <v>39538</v>
          </cell>
          <cell r="M704">
            <v>39538</v>
          </cell>
          <cell r="O704" t="str">
            <v>SAP HR</v>
          </cell>
          <cell r="P704" t="str">
            <v>BPITC</v>
          </cell>
          <cell r="Q704" t="str">
            <v>TPERP</v>
          </cell>
        </row>
        <row r="705">
          <cell r="A705">
            <v>2232</v>
          </cell>
          <cell r="B705" t="str">
            <v>2232</v>
          </cell>
          <cell r="C705" t="str">
            <v>Vikram Naidu</v>
          </cell>
          <cell r="D705" t="str">
            <v>Bangalore</v>
          </cell>
          <cell r="E705" t="str">
            <v>OTK-FI TESTING</v>
          </cell>
          <cell r="F705" t="str">
            <v>IS5</v>
          </cell>
          <cell r="G705" t="str">
            <v>I3L</v>
          </cell>
          <cell r="H705" t="str">
            <v>Outokompu</v>
          </cell>
          <cell r="I705" t="str">
            <v>Billed</v>
          </cell>
          <cell r="J705">
            <v>39052</v>
          </cell>
          <cell r="K705">
            <v>39169</v>
          </cell>
          <cell r="L705">
            <v>39629</v>
          </cell>
          <cell r="M705">
            <v>39629</v>
          </cell>
          <cell r="P705" t="str">
            <v>BPMFG</v>
          </cell>
          <cell r="Q705" t="str">
            <v>TPTEST</v>
          </cell>
        </row>
        <row r="706">
          <cell r="A706">
            <v>2234</v>
          </cell>
          <cell r="B706" t="str">
            <v>2234</v>
          </cell>
          <cell r="C706" t="str">
            <v>Ningaraj S Badiger</v>
          </cell>
          <cell r="D706" t="str">
            <v>Bangalore</v>
          </cell>
          <cell r="E706" t="str">
            <v>BAT GSD-KL-615</v>
          </cell>
          <cell r="F706" t="str">
            <v>IS2</v>
          </cell>
          <cell r="G706" t="str">
            <v>I3L</v>
          </cell>
          <cell r="H706" t="str">
            <v>BAT</v>
          </cell>
          <cell r="I706" t="str">
            <v>Billed</v>
          </cell>
          <cell r="J706">
            <v>38614</v>
          </cell>
          <cell r="K706">
            <v>38614</v>
          </cell>
          <cell r="L706">
            <v>39447</v>
          </cell>
          <cell r="M706">
            <v>39447</v>
          </cell>
          <cell r="P706" t="str">
            <v>BPCPGRT</v>
          </cell>
          <cell r="Q706" t="str">
            <v>TPIS</v>
          </cell>
        </row>
        <row r="707">
          <cell r="A707">
            <v>2238</v>
          </cell>
          <cell r="B707">
            <v>2238</v>
          </cell>
          <cell r="C707" t="str">
            <v>Kondareddy Basireddy</v>
          </cell>
          <cell r="D707" t="str">
            <v>Kolkata</v>
          </cell>
          <cell r="E707" t="str">
            <v>IBM -552</v>
          </cell>
          <cell r="F707" t="str">
            <v>IS2</v>
          </cell>
          <cell r="G707" t="str">
            <v>I3L</v>
          </cell>
          <cell r="H707" t="str">
            <v>IBM</v>
          </cell>
          <cell r="I707" t="str">
            <v>Non-Billable</v>
          </cell>
          <cell r="J707">
            <v>39321</v>
          </cell>
          <cell r="K707">
            <v>38922</v>
          </cell>
          <cell r="L707">
            <v>39318</v>
          </cell>
          <cell r="M707">
            <v>39370</v>
          </cell>
          <cell r="N707" t="str">
            <v>Walmart selection  Visa in progress</v>
          </cell>
          <cell r="O707" t="str">
            <v>MF</v>
          </cell>
          <cell r="P707" t="str">
            <v>BPLBA</v>
          </cell>
          <cell r="Q707" t="str">
            <v>TPMFRM</v>
          </cell>
        </row>
        <row r="708">
          <cell r="A708">
            <v>2239</v>
          </cell>
          <cell r="B708">
            <v>2239</v>
          </cell>
          <cell r="C708" t="str">
            <v>Ashish Kumar Tiwari</v>
          </cell>
          <cell r="D708" t="str">
            <v>Kolkata</v>
          </cell>
          <cell r="E708" t="str">
            <v>ITC-INFRA SUPP</v>
          </cell>
          <cell r="F708" t="str">
            <v>IS1</v>
          </cell>
          <cell r="G708" t="str">
            <v>I3L</v>
          </cell>
          <cell r="H708" t="str">
            <v>ITC</v>
          </cell>
          <cell r="I708" t="str">
            <v>Billed</v>
          </cell>
          <cell r="J708">
            <v>38616</v>
          </cell>
          <cell r="K708">
            <v>38616</v>
          </cell>
          <cell r="L708">
            <v>39538</v>
          </cell>
          <cell r="M708">
            <v>39538</v>
          </cell>
          <cell r="P708" t="str">
            <v>BPITC</v>
          </cell>
          <cell r="Q708" t="str">
            <v>TPOTH</v>
          </cell>
        </row>
        <row r="709">
          <cell r="A709">
            <v>2242</v>
          </cell>
          <cell r="B709">
            <v>2242</v>
          </cell>
          <cell r="C709" t="str">
            <v>Guru Prasad Shankarnarayan Kithane</v>
          </cell>
          <cell r="D709" t="str">
            <v>USA</v>
          </cell>
          <cell r="E709" t="str">
            <v>WAL-ONSITE</v>
          </cell>
          <cell r="F709" t="str">
            <v>IS1</v>
          </cell>
          <cell r="G709" t="str">
            <v>I2A</v>
          </cell>
          <cell r="H709" t="str">
            <v>Walmart</v>
          </cell>
          <cell r="I709" t="str">
            <v>Billed</v>
          </cell>
          <cell r="J709">
            <v>39215</v>
          </cell>
          <cell r="K709">
            <v>39215</v>
          </cell>
          <cell r="L709">
            <v>39447</v>
          </cell>
          <cell r="M709">
            <v>39447</v>
          </cell>
          <cell r="O709" t="str">
            <v>MF</v>
          </cell>
          <cell r="P709" t="str">
            <v>BPCPGRT</v>
          </cell>
          <cell r="Q709" t="str">
            <v>TPMFRM</v>
          </cell>
        </row>
        <row r="710">
          <cell r="A710">
            <v>2244</v>
          </cell>
          <cell r="B710" t="str">
            <v>2244</v>
          </cell>
          <cell r="C710" t="str">
            <v>Shibin OK</v>
          </cell>
          <cell r="D710" t="str">
            <v>Bangalore</v>
          </cell>
          <cell r="E710" t="str">
            <v>DAN-DAN-PAPYRUS</v>
          </cell>
          <cell r="F710" t="str">
            <v>IS2</v>
          </cell>
          <cell r="G710" t="str">
            <v>I2D</v>
          </cell>
          <cell r="H710" t="str">
            <v>Danske</v>
          </cell>
          <cell r="I710" t="str">
            <v>Billed</v>
          </cell>
          <cell r="J710">
            <v>39223</v>
          </cell>
          <cell r="K710">
            <v>39223</v>
          </cell>
          <cell r="L710">
            <v>39386</v>
          </cell>
          <cell r="M710">
            <v>39386</v>
          </cell>
          <cell r="N710" t="str">
            <v>Onsite</v>
          </cell>
          <cell r="P710" t="str">
            <v>BPBFSI</v>
          </cell>
          <cell r="Q710" t="str">
            <v>SSCODE</v>
          </cell>
        </row>
        <row r="711">
          <cell r="A711">
            <v>2246</v>
          </cell>
          <cell r="B711" t="str">
            <v>2246</v>
          </cell>
          <cell r="C711" t="str">
            <v>Anil George</v>
          </cell>
          <cell r="D711" t="str">
            <v>Kolkata</v>
          </cell>
          <cell r="E711" t="str">
            <v>ITC-SAP Upgrade</v>
          </cell>
          <cell r="F711" t="str">
            <v>IS3</v>
          </cell>
          <cell r="G711" t="str">
            <v>I3L</v>
          </cell>
          <cell r="H711" t="str">
            <v>ITC</v>
          </cell>
          <cell r="I711" t="str">
            <v>Billed</v>
          </cell>
          <cell r="J711">
            <v>38621</v>
          </cell>
          <cell r="K711">
            <v>38621</v>
          </cell>
          <cell r="L711">
            <v>39538</v>
          </cell>
          <cell r="M711">
            <v>39538</v>
          </cell>
          <cell r="N711" t="str">
            <v>ITC-Mig-Plant Maint.</v>
          </cell>
          <cell r="O711" t="str">
            <v>SAP-PM</v>
          </cell>
          <cell r="P711" t="str">
            <v>BPITC</v>
          </cell>
          <cell r="Q711" t="str">
            <v>TPERP</v>
          </cell>
        </row>
        <row r="712">
          <cell r="A712">
            <v>2247</v>
          </cell>
          <cell r="B712" t="str">
            <v>2247</v>
          </cell>
          <cell r="C712" t="str">
            <v>Pradip Singha</v>
          </cell>
          <cell r="D712" t="str">
            <v>Kolkata</v>
          </cell>
          <cell r="E712" t="str">
            <v>ITC-SAP Upgrade</v>
          </cell>
          <cell r="F712" t="str">
            <v>IS2</v>
          </cell>
          <cell r="G712" t="str">
            <v>I3L</v>
          </cell>
          <cell r="H712" t="str">
            <v>ITC</v>
          </cell>
          <cell r="I712" t="str">
            <v>Billed</v>
          </cell>
          <cell r="J712">
            <v>39104</v>
          </cell>
          <cell r="K712">
            <v>39104</v>
          </cell>
          <cell r="L712">
            <v>39538</v>
          </cell>
          <cell r="M712">
            <v>39538</v>
          </cell>
          <cell r="N712" t="str">
            <v>ITD -ABAP</v>
          </cell>
          <cell r="O712" t="str">
            <v>SAP ABAP</v>
          </cell>
          <cell r="P712" t="str">
            <v>BPITC</v>
          </cell>
          <cell r="Q712" t="str">
            <v>TPERP</v>
          </cell>
        </row>
        <row r="713">
          <cell r="A713">
            <v>2248</v>
          </cell>
          <cell r="B713">
            <v>2248</v>
          </cell>
          <cell r="C713" t="str">
            <v>Pronab Chakraborty</v>
          </cell>
          <cell r="D713" t="str">
            <v>Kolkata</v>
          </cell>
          <cell r="E713" t="str">
            <v>ITC-INFRA SUPP</v>
          </cell>
          <cell r="F713" t="str">
            <v>IS4</v>
          </cell>
          <cell r="G713" t="str">
            <v>I3L</v>
          </cell>
          <cell r="H713" t="str">
            <v>ITC</v>
          </cell>
          <cell r="I713" t="str">
            <v>Billed</v>
          </cell>
          <cell r="J713">
            <v>38628</v>
          </cell>
          <cell r="K713">
            <v>38628</v>
          </cell>
          <cell r="L713">
            <v>39538</v>
          </cell>
          <cell r="M713">
            <v>39538</v>
          </cell>
          <cell r="P713" t="str">
            <v>BPITC</v>
          </cell>
          <cell r="Q713" t="str">
            <v>TPOTH</v>
          </cell>
        </row>
        <row r="714">
          <cell r="A714">
            <v>2249</v>
          </cell>
          <cell r="B714" t="str">
            <v>2249</v>
          </cell>
          <cell r="C714" t="str">
            <v>Manoj Kumar</v>
          </cell>
          <cell r="D714" t="str">
            <v>Bangalore</v>
          </cell>
          <cell r="E714" t="str">
            <v>IDPro 7 Support 
(FIL-IDPRO SUP)</v>
          </cell>
          <cell r="F714" t="str">
            <v>IS1</v>
          </cell>
          <cell r="G714" t="str">
            <v>I3L</v>
          </cell>
          <cell r="H714" t="str">
            <v>Filtrona</v>
          </cell>
          <cell r="I714" t="str">
            <v>Billed</v>
          </cell>
          <cell r="J714">
            <v>38901</v>
          </cell>
          <cell r="K714">
            <v>38930</v>
          </cell>
          <cell r="L714">
            <v>39447</v>
          </cell>
          <cell r="M714">
            <v>39447</v>
          </cell>
          <cell r="O714" t="str">
            <v>ASP.net,VB.net,MS SQL</v>
          </cell>
          <cell r="P714" t="str">
            <v>BPMFG</v>
          </cell>
          <cell r="Q714" t="str">
            <v>TPMS</v>
          </cell>
        </row>
        <row r="715">
          <cell r="A715">
            <v>2250</v>
          </cell>
          <cell r="B715">
            <v>2250</v>
          </cell>
          <cell r="C715" t="str">
            <v>Shobha Jijesh</v>
          </cell>
          <cell r="D715" t="str">
            <v>Bangalore</v>
          </cell>
          <cell r="F715" t="str">
            <v>IS4</v>
          </cell>
          <cell r="G715" t="str">
            <v>I3L</v>
          </cell>
          <cell r="H715" t="str">
            <v>SUPPORT</v>
          </cell>
          <cell r="I715" t="str">
            <v>Internal</v>
          </cell>
          <cell r="M715">
            <v>39538</v>
          </cell>
          <cell r="Q715" t="str">
            <v>SSINSLUK</v>
          </cell>
        </row>
        <row r="716">
          <cell r="A716">
            <v>2251</v>
          </cell>
          <cell r="B716" t="str">
            <v>2251</v>
          </cell>
          <cell r="C716" t="str">
            <v>Kishore Reddy Yeruva</v>
          </cell>
          <cell r="D716" t="str">
            <v>Bangalore</v>
          </cell>
          <cell r="E716" t="str">
            <v>Mittal Steel</v>
          </cell>
          <cell r="F716" t="str">
            <v>IS1</v>
          </cell>
          <cell r="G716" t="str">
            <v>I3L</v>
          </cell>
          <cell r="H716" t="str">
            <v>Mittal Steel</v>
          </cell>
          <cell r="I716" t="str">
            <v>Billed</v>
          </cell>
          <cell r="J716">
            <v>39325</v>
          </cell>
          <cell r="K716">
            <v>39325</v>
          </cell>
          <cell r="L716">
            <v>39363</v>
          </cell>
          <cell r="M716">
            <v>39363</v>
          </cell>
          <cell r="O716" t="str">
            <v>SAP-ABAP</v>
          </cell>
          <cell r="P716" t="str">
            <v>BPMFG</v>
          </cell>
          <cell r="Q716" t="str">
            <v>TPERP</v>
          </cell>
        </row>
        <row r="717">
          <cell r="A717">
            <v>2255</v>
          </cell>
          <cell r="B717" t="str">
            <v>2255</v>
          </cell>
          <cell r="C717" t="str">
            <v>Kaushik Gupta</v>
          </cell>
          <cell r="D717" t="str">
            <v>Kolkata</v>
          </cell>
          <cell r="E717" t="str">
            <v>ITC-SAP Upgrade</v>
          </cell>
          <cell r="F717" t="str">
            <v>IS3</v>
          </cell>
          <cell r="G717" t="str">
            <v>I3L</v>
          </cell>
          <cell r="H717" t="str">
            <v>ITC</v>
          </cell>
          <cell r="I717" t="str">
            <v>Billed</v>
          </cell>
          <cell r="J717">
            <v>38628</v>
          </cell>
          <cell r="K717">
            <v>38791</v>
          </cell>
          <cell r="L717">
            <v>39538</v>
          </cell>
          <cell r="M717">
            <v>39538</v>
          </cell>
          <cell r="O717" t="str">
            <v>SAP ABAP/Netweaver/Portal / XI</v>
          </cell>
          <cell r="P717" t="str">
            <v>BPITC</v>
          </cell>
          <cell r="Q717" t="str">
            <v>TPERP</v>
          </cell>
        </row>
        <row r="718">
          <cell r="A718">
            <v>2257</v>
          </cell>
          <cell r="B718" t="str">
            <v>2257</v>
          </cell>
          <cell r="C718" t="str">
            <v>Senthil K Venkatachalam</v>
          </cell>
          <cell r="D718" t="str">
            <v>Bangalore</v>
          </cell>
          <cell r="E718" t="str">
            <v>SE Migration-253</v>
          </cell>
          <cell r="F718" t="str">
            <v>IS2</v>
          </cell>
          <cell r="G718" t="str">
            <v>I3L</v>
          </cell>
          <cell r="H718" t="str">
            <v>PTC</v>
          </cell>
          <cell r="I718" t="str">
            <v>Billed</v>
          </cell>
          <cell r="J718">
            <v>39062</v>
          </cell>
          <cell r="K718">
            <v>39062</v>
          </cell>
          <cell r="L718">
            <v>39447</v>
          </cell>
          <cell r="M718">
            <v>39447</v>
          </cell>
          <cell r="N718" t="str">
            <v>Onsite til 4th Aug</v>
          </cell>
          <cell r="P718" t="str">
            <v>BPMFG</v>
          </cell>
          <cell r="Q718" t="str">
            <v>TPPLM</v>
          </cell>
        </row>
        <row r="719">
          <cell r="A719">
            <v>2258</v>
          </cell>
          <cell r="B719" t="str">
            <v>2258</v>
          </cell>
          <cell r="C719" t="str">
            <v>Rajasekaran  Palaniswamy</v>
          </cell>
          <cell r="D719" t="str">
            <v>Bangalore</v>
          </cell>
          <cell r="E719" t="str">
            <v>plc-nvitia</v>
          </cell>
          <cell r="F719" t="str">
            <v>IS3</v>
          </cell>
          <cell r="G719" t="str">
            <v>I3L</v>
          </cell>
          <cell r="H719" t="str">
            <v>PTC</v>
          </cell>
          <cell r="I719" t="str">
            <v>Billed</v>
          </cell>
          <cell r="J719">
            <v>39335</v>
          </cell>
          <cell r="K719">
            <v>39335</v>
          </cell>
          <cell r="L719">
            <v>39417</v>
          </cell>
          <cell r="M719">
            <v>39417</v>
          </cell>
          <cell r="O719" t="str">
            <v>PTC Products-Trainer</v>
          </cell>
          <cell r="P719" t="str">
            <v>BPMFG</v>
          </cell>
          <cell r="Q719" t="str">
            <v>TPPLM</v>
          </cell>
        </row>
        <row r="720">
          <cell r="A720">
            <v>2260</v>
          </cell>
          <cell r="B720">
            <v>2260</v>
          </cell>
          <cell r="C720" t="str">
            <v>Vishwanath C Yadur</v>
          </cell>
          <cell r="D720" t="str">
            <v>Bangalore</v>
          </cell>
          <cell r="E720" t="str">
            <v>DHL-GDS</v>
          </cell>
          <cell r="F720" t="str">
            <v>IS2</v>
          </cell>
          <cell r="G720" t="str">
            <v>I3L</v>
          </cell>
          <cell r="H720" t="str">
            <v>DHL</v>
          </cell>
          <cell r="I720" t="str">
            <v>Billed</v>
          </cell>
          <cell r="J720">
            <v>39150</v>
          </cell>
          <cell r="K720">
            <v>39150</v>
          </cell>
          <cell r="L720">
            <v>39447</v>
          </cell>
          <cell r="M720">
            <v>39447</v>
          </cell>
          <cell r="P720" t="str">
            <v>BPT</v>
          </cell>
          <cell r="Q720" t="str">
            <v>TPIS</v>
          </cell>
        </row>
        <row r="721">
          <cell r="A721">
            <v>2266</v>
          </cell>
          <cell r="B721">
            <v>2266</v>
          </cell>
          <cell r="C721" t="str">
            <v>Bikas Pachisia</v>
          </cell>
          <cell r="D721" t="str">
            <v>Bangalore</v>
          </cell>
          <cell r="E721" t="str">
            <v>BAT GSD-KL-615</v>
          </cell>
          <cell r="F721" t="str">
            <v>IS2</v>
          </cell>
          <cell r="G721" t="str">
            <v>I3L</v>
          </cell>
          <cell r="H721" t="str">
            <v>BAT</v>
          </cell>
          <cell r="I721" t="str">
            <v>Billed</v>
          </cell>
          <cell r="J721">
            <v>38642</v>
          </cell>
          <cell r="K721">
            <v>38642</v>
          </cell>
          <cell r="L721">
            <v>39447</v>
          </cell>
          <cell r="M721">
            <v>39447</v>
          </cell>
          <cell r="P721" t="str">
            <v>BPCPGRT</v>
          </cell>
          <cell r="Q721" t="str">
            <v>TPIS</v>
          </cell>
        </row>
        <row r="722">
          <cell r="A722">
            <v>2267</v>
          </cell>
          <cell r="B722">
            <v>2267</v>
          </cell>
          <cell r="C722" t="str">
            <v>Antony Emmanuel Dass</v>
          </cell>
          <cell r="D722" t="str">
            <v>Bangalore</v>
          </cell>
          <cell r="E722" t="str">
            <v>DEB-ADSVCS</v>
          </cell>
          <cell r="F722" t="str">
            <v>IS1</v>
          </cell>
          <cell r="G722" t="str">
            <v>I3L</v>
          </cell>
          <cell r="H722" t="str">
            <v>Debenhams</v>
          </cell>
          <cell r="I722" t="str">
            <v>Billed</v>
          </cell>
          <cell r="J722">
            <v>39258</v>
          </cell>
          <cell r="K722">
            <v>39258</v>
          </cell>
          <cell r="L722">
            <v>39383</v>
          </cell>
          <cell r="M722">
            <v>39383</v>
          </cell>
          <cell r="N722" t="str">
            <v>Onsite</v>
          </cell>
          <cell r="P722" t="str">
            <v>BPCPGRT</v>
          </cell>
          <cell r="Q722" t="str">
            <v>TPIS</v>
          </cell>
        </row>
        <row r="723">
          <cell r="A723">
            <v>2270</v>
          </cell>
          <cell r="B723">
            <v>2270</v>
          </cell>
          <cell r="C723" t="str">
            <v>Shaik Sartaz Ahamed</v>
          </cell>
          <cell r="D723" t="str">
            <v>Sarapaka</v>
          </cell>
          <cell r="E723" t="str">
            <v>ITC-PSPD-MIS</v>
          </cell>
          <cell r="F723" t="str">
            <v>IS3</v>
          </cell>
          <cell r="G723" t="str">
            <v>I3L</v>
          </cell>
          <cell r="H723" t="str">
            <v>ITC</v>
          </cell>
          <cell r="I723" t="str">
            <v>Billed</v>
          </cell>
          <cell r="J723">
            <v>38642</v>
          </cell>
          <cell r="K723">
            <v>38642</v>
          </cell>
          <cell r="L723">
            <v>39538</v>
          </cell>
          <cell r="M723">
            <v>39538</v>
          </cell>
          <cell r="P723" t="str">
            <v>BPITC</v>
          </cell>
          <cell r="Q723" t="str">
            <v>TPOTH</v>
          </cell>
        </row>
        <row r="724">
          <cell r="A724">
            <v>2271</v>
          </cell>
          <cell r="B724">
            <v>2271</v>
          </cell>
          <cell r="C724" t="str">
            <v>Madan Bonepalli Mohan</v>
          </cell>
          <cell r="D724" t="str">
            <v>Bangalore</v>
          </cell>
          <cell r="E724" t="str">
            <v>Liz Clairborne</v>
          </cell>
          <cell r="F724" t="str">
            <v>IS2</v>
          </cell>
          <cell r="G724" t="str">
            <v>I3L</v>
          </cell>
          <cell r="H724" t="str">
            <v>PTC</v>
          </cell>
          <cell r="I724" t="str">
            <v>Billed</v>
          </cell>
          <cell r="J724">
            <v>39024</v>
          </cell>
          <cell r="K724">
            <v>39237</v>
          </cell>
          <cell r="L724">
            <v>39390</v>
          </cell>
          <cell r="M724">
            <v>39390</v>
          </cell>
          <cell r="P724" t="str">
            <v>BPMFG</v>
          </cell>
          <cell r="Q724" t="str">
            <v>TPPLM</v>
          </cell>
        </row>
        <row r="725">
          <cell r="A725">
            <v>2274</v>
          </cell>
          <cell r="B725">
            <v>2274</v>
          </cell>
          <cell r="C725" t="str">
            <v>Premnath PR</v>
          </cell>
          <cell r="D725" t="str">
            <v>Bangalore</v>
          </cell>
          <cell r="E725" t="str">
            <v>DHL-GDS</v>
          </cell>
          <cell r="F725" t="str">
            <v>IS2</v>
          </cell>
          <cell r="G725" t="str">
            <v>I3L</v>
          </cell>
          <cell r="H725" t="str">
            <v>DHL</v>
          </cell>
          <cell r="I725" t="str">
            <v>Billed</v>
          </cell>
          <cell r="J725">
            <v>39150</v>
          </cell>
          <cell r="K725">
            <v>39150</v>
          </cell>
          <cell r="L725">
            <v>39447</v>
          </cell>
          <cell r="M725">
            <v>39447</v>
          </cell>
          <cell r="P725" t="str">
            <v>BPT</v>
          </cell>
          <cell r="Q725" t="str">
            <v>TPIS</v>
          </cell>
        </row>
        <row r="726">
          <cell r="A726">
            <v>2279</v>
          </cell>
          <cell r="B726">
            <v>2279</v>
          </cell>
          <cell r="C726" t="str">
            <v>Jagadeesh S Negali</v>
          </cell>
          <cell r="D726" t="str">
            <v>Bangalore</v>
          </cell>
          <cell r="E726" t="str">
            <v>Pai Lung</v>
          </cell>
          <cell r="F726" t="str">
            <v>IS4</v>
          </cell>
          <cell r="G726" t="str">
            <v>I3L</v>
          </cell>
          <cell r="H726" t="str">
            <v>PTC</v>
          </cell>
          <cell r="I726" t="str">
            <v>Billed</v>
          </cell>
          <cell r="J726">
            <v>39255</v>
          </cell>
          <cell r="K726">
            <v>39255</v>
          </cell>
          <cell r="L726">
            <v>39360</v>
          </cell>
          <cell r="M726">
            <v>39360</v>
          </cell>
          <cell r="P726" t="str">
            <v>BPMFG</v>
          </cell>
          <cell r="Q726" t="str">
            <v>TPPLM</v>
          </cell>
        </row>
        <row r="727">
          <cell r="A727">
            <v>2280</v>
          </cell>
          <cell r="B727">
            <v>2280</v>
          </cell>
          <cell r="C727" t="str">
            <v>Dhiraj R Sharma</v>
          </cell>
          <cell r="D727" t="str">
            <v>Bangalore</v>
          </cell>
          <cell r="E727" t="str">
            <v>SE Migration-253</v>
          </cell>
          <cell r="F727" t="str">
            <v>IS3</v>
          </cell>
          <cell r="G727" t="str">
            <v>I3L</v>
          </cell>
          <cell r="H727" t="str">
            <v>PTC</v>
          </cell>
          <cell r="I727" t="str">
            <v>Billed</v>
          </cell>
          <cell r="J727">
            <v>38691</v>
          </cell>
          <cell r="K727">
            <v>38691</v>
          </cell>
          <cell r="L727">
            <v>39447</v>
          </cell>
          <cell r="M727">
            <v>39447</v>
          </cell>
          <cell r="N727" t="str">
            <v>PM</v>
          </cell>
          <cell r="P727" t="str">
            <v>BPMFG</v>
          </cell>
          <cell r="Q727" t="str">
            <v>TPPLM</v>
          </cell>
        </row>
        <row r="728">
          <cell r="A728">
            <v>2281</v>
          </cell>
          <cell r="B728">
            <v>2281</v>
          </cell>
          <cell r="C728" t="str">
            <v>Ashish Sinha</v>
          </cell>
          <cell r="D728" t="str">
            <v>Bangalore</v>
          </cell>
          <cell r="E728" t="str">
            <v xml:space="preserve">SE </v>
          </cell>
          <cell r="F728" t="str">
            <v>IS4</v>
          </cell>
          <cell r="G728" t="str">
            <v>I3L</v>
          </cell>
          <cell r="H728" t="str">
            <v>I3L-mgmt</v>
          </cell>
          <cell r="I728" t="str">
            <v>Internal</v>
          </cell>
          <cell r="J728">
            <v>38677</v>
          </cell>
          <cell r="K728">
            <v>38849</v>
          </cell>
          <cell r="L728">
            <v>38990</v>
          </cell>
          <cell r="M728">
            <v>39447</v>
          </cell>
          <cell r="N728" t="str">
            <v>Unbilled PM for SE pjts&amp;PTC relationship for APAC region</v>
          </cell>
          <cell r="P728" t="str">
            <v>BPMFG</v>
          </cell>
          <cell r="Q728" t="str">
            <v>TPPLM</v>
          </cell>
        </row>
        <row r="729">
          <cell r="A729">
            <v>2282</v>
          </cell>
          <cell r="B729">
            <v>2282</v>
          </cell>
          <cell r="C729" t="str">
            <v>Sripathy M</v>
          </cell>
          <cell r="D729" t="str">
            <v>Bangalore</v>
          </cell>
          <cell r="E729" t="str">
            <v>Aker Kvaernar</v>
          </cell>
          <cell r="F729" t="str">
            <v>IS4</v>
          </cell>
          <cell r="G729" t="str">
            <v>I3L</v>
          </cell>
          <cell r="H729" t="str">
            <v>Aker</v>
          </cell>
          <cell r="I729" t="str">
            <v>Billed</v>
          </cell>
          <cell r="J729">
            <v>38891</v>
          </cell>
          <cell r="K729">
            <v>39293</v>
          </cell>
          <cell r="L729">
            <v>39447</v>
          </cell>
          <cell r="M729">
            <v>39447</v>
          </cell>
          <cell r="N729" t="str">
            <v>Onsite</v>
          </cell>
          <cell r="O729" t="str">
            <v>Ansys, Hypermesh, LS-Dyna
Pro/Engineer</v>
          </cell>
          <cell r="P729" t="str">
            <v>BPES</v>
          </cell>
          <cell r="Q729" t="str">
            <v>TPES</v>
          </cell>
        </row>
        <row r="730">
          <cell r="A730">
            <v>2284</v>
          </cell>
          <cell r="B730">
            <v>2284</v>
          </cell>
          <cell r="C730" t="str">
            <v>Jitender K Rajpal</v>
          </cell>
          <cell r="D730" t="str">
            <v>Bangalore</v>
          </cell>
          <cell r="E730" t="str">
            <v>TW-LINUX ADMIN</v>
          </cell>
          <cell r="F730" t="str">
            <v>IS2</v>
          </cell>
          <cell r="G730" t="str">
            <v>I3L</v>
          </cell>
          <cell r="H730" t="str">
            <v>Tradeware</v>
          </cell>
          <cell r="I730" t="str">
            <v>Billed</v>
          </cell>
          <cell r="J730">
            <v>39022</v>
          </cell>
          <cell r="K730">
            <v>39034</v>
          </cell>
          <cell r="L730">
            <v>39398</v>
          </cell>
          <cell r="M730">
            <v>39398</v>
          </cell>
          <cell r="P730" t="str">
            <v>BPBFSI</v>
          </cell>
          <cell r="Q730" t="str">
            <v>TPIS</v>
          </cell>
        </row>
        <row r="731">
          <cell r="A731">
            <v>2285</v>
          </cell>
          <cell r="B731">
            <v>2285</v>
          </cell>
          <cell r="C731" t="str">
            <v>Sudheer Bhagvat</v>
          </cell>
          <cell r="D731" t="str">
            <v>Bangalore</v>
          </cell>
          <cell r="E731" t="str">
            <v>ISB-ONSITESECND</v>
          </cell>
          <cell r="F731" t="str">
            <v>IS1</v>
          </cell>
          <cell r="G731" t="str">
            <v>I2B</v>
          </cell>
          <cell r="H731" t="str">
            <v>ISBAN</v>
          </cell>
          <cell r="I731" t="str">
            <v>Billed</v>
          </cell>
          <cell r="J731">
            <v>39139</v>
          </cell>
          <cell r="K731">
            <v>39139</v>
          </cell>
          <cell r="L731">
            <v>39416</v>
          </cell>
          <cell r="M731">
            <v>39416</v>
          </cell>
          <cell r="O731" t="str">
            <v>VB,Asp,C#</v>
          </cell>
          <cell r="P731" t="str">
            <v>BPBFSI</v>
          </cell>
          <cell r="Q731" t="str">
            <v>TPMS</v>
          </cell>
        </row>
        <row r="732">
          <cell r="A732">
            <v>2291</v>
          </cell>
          <cell r="B732">
            <v>2291</v>
          </cell>
          <cell r="C732" t="str">
            <v>Prakash Prabhakar Prabhu</v>
          </cell>
          <cell r="D732" t="str">
            <v>Bangalore</v>
          </cell>
          <cell r="E732" t="str">
            <v>KONE</v>
          </cell>
          <cell r="F732" t="str">
            <v>IS2</v>
          </cell>
          <cell r="G732" t="str">
            <v>I3L</v>
          </cell>
          <cell r="H732" t="str">
            <v>KONE</v>
          </cell>
          <cell r="I732" t="str">
            <v>Billed</v>
          </cell>
          <cell r="J732">
            <v>39139</v>
          </cell>
          <cell r="K732">
            <v>39322</v>
          </cell>
          <cell r="L732">
            <v>39436</v>
          </cell>
          <cell r="M732">
            <v>39436</v>
          </cell>
          <cell r="N732" t="str">
            <v>Physically Challenged
Billable from 28th Aug - 20th Dec - L0</v>
          </cell>
          <cell r="O732" t="str">
            <v>VB,COM</v>
          </cell>
          <cell r="P732" t="str">
            <v>BPMFG</v>
          </cell>
          <cell r="Q732" t="str">
            <v>TPMS</v>
          </cell>
        </row>
        <row r="733">
          <cell r="A733">
            <v>2295</v>
          </cell>
          <cell r="B733">
            <v>2295</v>
          </cell>
          <cell r="C733" t="str">
            <v>Shankaramma Gundappa</v>
          </cell>
          <cell r="D733" t="str">
            <v>Bangalore</v>
          </cell>
          <cell r="E733" t="str">
            <v>ISB-Testing-Off</v>
          </cell>
          <cell r="F733" t="str">
            <v>IS1</v>
          </cell>
          <cell r="G733" t="str">
            <v>I3L</v>
          </cell>
          <cell r="H733" t="str">
            <v>ISBAN</v>
          </cell>
          <cell r="I733" t="str">
            <v>Non-Billable</v>
          </cell>
          <cell r="J733">
            <v>38852</v>
          </cell>
          <cell r="K733">
            <v>38852</v>
          </cell>
          <cell r="L733">
            <v>39240</v>
          </cell>
          <cell r="M733">
            <v>39538</v>
          </cell>
          <cell r="N733" t="str">
            <v>On Maternity Leave</v>
          </cell>
          <cell r="P733" t="str">
            <v>BPBFSI</v>
          </cell>
          <cell r="Q733" t="str">
            <v>TPTEST</v>
          </cell>
        </row>
        <row r="734">
          <cell r="A734">
            <v>2296</v>
          </cell>
          <cell r="B734">
            <v>2296</v>
          </cell>
          <cell r="C734" t="str">
            <v>Vijay Anand R</v>
          </cell>
          <cell r="D734" t="str">
            <v>Bangalore</v>
          </cell>
          <cell r="E734" t="str">
            <v>Aker Kvaernar</v>
          </cell>
          <cell r="F734" t="str">
            <v>IS2</v>
          </cell>
          <cell r="G734" t="str">
            <v>I3L</v>
          </cell>
          <cell r="H734" t="str">
            <v>Aker</v>
          </cell>
          <cell r="I734" t="str">
            <v>Billed</v>
          </cell>
          <cell r="J734">
            <v>38677</v>
          </cell>
          <cell r="K734">
            <v>38677</v>
          </cell>
          <cell r="L734">
            <v>39447</v>
          </cell>
          <cell r="M734">
            <v>39447</v>
          </cell>
          <cell r="O734" t="str">
            <v>ProE,Design automation</v>
          </cell>
          <cell r="P734" t="str">
            <v>BPES</v>
          </cell>
          <cell r="Q734" t="str">
            <v>TPES</v>
          </cell>
        </row>
        <row r="735">
          <cell r="A735">
            <v>2298</v>
          </cell>
          <cell r="B735">
            <v>2298</v>
          </cell>
          <cell r="C735" t="str">
            <v>Aditya Mahapatro</v>
          </cell>
          <cell r="D735" t="str">
            <v>Bangalore</v>
          </cell>
          <cell r="E735" t="str">
            <v>Lenovo</v>
          </cell>
          <cell r="F735" t="str">
            <v>IS2</v>
          </cell>
          <cell r="G735" t="str">
            <v>I3L</v>
          </cell>
          <cell r="H735" t="str">
            <v>PTC</v>
          </cell>
          <cell r="I735" t="str">
            <v>Billed</v>
          </cell>
          <cell r="J735">
            <v>39335</v>
          </cell>
          <cell r="K735">
            <v>39335</v>
          </cell>
          <cell r="L735">
            <v>39432</v>
          </cell>
          <cell r="M735">
            <v>39432</v>
          </cell>
          <cell r="N735" t="str">
            <v>Onsite from 10 sep</v>
          </cell>
          <cell r="O735" t="str">
            <v>Windchill</v>
          </cell>
          <cell r="P735" t="str">
            <v>BPMFG</v>
          </cell>
          <cell r="Q735" t="str">
            <v>TPPLM</v>
          </cell>
        </row>
        <row r="736">
          <cell r="A736">
            <v>2299</v>
          </cell>
          <cell r="B736">
            <v>2299</v>
          </cell>
          <cell r="C736" t="str">
            <v>Prahlad Chakraborty</v>
          </cell>
          <cell r="D736" t="str">
            <v>Munger</v>
          </cell>
          <cell r="E736" t="str">
            <v>ITC-PPD-MIS</v>
          </cell>
          <cell r="F736" t="str">
            <v>IS1</v>
          </cell>
          <cell r="G736" t="str">
            <v>I3L</v>
          </cell>
          <cell r="H736" t="str">
            <v>ITC</v>
          </cell>
          <cell r="I736" t="str">
            <v>Billed</v>
          </cell>
          <cell r="J736">
            <v>38677</v>
          </cell>
          <cell r="K736">
            <v>38677</v>
          </cell>
          <cell r="L736">
            <v>39538</v>
          </cell>
          <cell r="M736">
            <v>39538</v>
          </cell>
          <cell r="P736" t="str">
            <v>BPITC</v>
          </cell>
          <cell r="Q736" t="str">
            <v>TPOTH</v>
          </cell>
        </row>
        <row r="737">
          <cell r="A737">
            <v>2300</v>
          </cell>
          <cell r="B737">
            <v>2300</v>
          </cell>
          <cell r="C737" t="str">
            <v>Mahabub Hossain</v>
          </cell>
          <cell r="D737" t="str">
            <v>Kolkata</v>
          </cell>
          <cell r="E737" t="str">
            <v>ITC-INFRA SUPP</v>
          </cell>
          <cell r="F737" t="str">
            <v>IS2</v>
          </cell>
          <cell r="G737" t="str">
            <v>I3L</v>
          </cell>
          <cell r="H737" t="str">
            <v>ITC</v>
          </cell>
          <cell r="I737" t="str">
            <v>Billed</v>
          </cell>
          <cell r="J737">
            <v>38687</v>
          </cell>
          <cell r="K737">
            <v>38687</v>
          </cell>
          <cell r="L737">
            <v>39538</v>
          </cell>
          <cell r="M737">
            <v>39538</v>
          </cell>
          <cell r="P737" t="str">
            <v>BPITC</v>
          </cell>
          <cell r="Q737" t="str">
            <v>TPOTH</v>
          </cell>
        </row>
        <row r="738">
          <cell r="A738">
            <v>2301</v>
          </cell>
          <cell r="B738">
            <v>2301</v>
          </cell>
          <cell r="C738" t="str">
            <v>Jayant Pralhad Mahajan</v>
          </cell>
          <cell r="D738" t="str">
            <v>Bangalore</v>
          </cell>
          <cell r="E738" t="str">
            <v>PLC-Carrier</v>
          </cell>
          <cell r="F738" t="str">
            <v>IS5</v>
          </cell>
          <cell r="G738" t="str">
            <v>I3L</v>
          </cell>
          <cell r="H738" t="str">
            <v>PTC</v>
          </cell>
          <cell r="I738" t="str">
            <v>Billed</v>
          </cell>
          <cell r="J738">
            <v>39107</v>
          </cell>
          <cell r="K738">
            <v>39107</v>
          </cell>
          <cell r="L738">
            <v>39447</v>
          </cell>
          <cell r="M738">
            <v>39447</v>
          </cell>
          <cell r="P738" t="str">
            <v>BPMFG</v>
          </cell>
          <cell r="Q738" t="str">
            <v>TPTEST</v>
          </cell>
        </row>
        <row r="739">
          <cell r="A739">
            <v>2302</v>
          </cell>
          <cell r="B739">
            <v>2302</v>
          </cell>
          <cell r="C739" t="str">
            <v>Saravanan Palanisamy</v>
          </cell>
          <cell r="D739" t="str">
            <v>Bangalore</v>
          </cell>
          <cell r="E739" t="str">
            <v>Aker Kvaernar</v>
          </cell>
          <cell r="F739" t="str">
            <v>IS2</v>
          </cell>
          <cell r="G739" t="str">
            <v>I3L</v>
          </cell>
          <cell r="H739" t="str">
            <v>AKER</v>
          </cell>
          <cell r="I739" t="str">
            <v>Billed</v>
          </cell>
          <cell r="J739">
            <v>38684</v>
          </cell>
          <cell r="K739">
            <v>39286</v>
          </cell>
          <cell r="L739">
            <v>39446</v>
          </cell>
          <cell r="M739">
            <v>39446</v>
          </cell>
          <cell r="N739" t="str">
            <v>Started billing on aker from 17 sep</v>
          </cell>
          <cell r="O739" t="str">
            <v>Pro E -Design Automation</v>
          </cell>
          <cell r="P739" t="str">
            <v>BPES</v>
          </cell>
          <cell r="Q739" t="str">
            <v>TPES</v>
          </cell>
        </row>
        <row r="740">
          <cell r="A740">
            <v>2307</v>
          </cell>
          <cell r="B740">
            <v>2307</v>
          </cell>
          <cell r="C740" t="str">
            <v>Sujith Ananthanarayanan</v>
          </cell>
          <cell r="D740" t="str">
            <v>Bangalore</v>
          </cell>
          <cell r="E740" t="str">
            <v>CoDE</v>
          </cell>
          <cell r="F740" t="str">
            <v>IS1</v>
          </cell>
          <cell r="G740" t="str">
            <v>I3L</v>
          </cell>
          <cell r="H740" t="str">
            <v>SUPPORT</v>
          </cell>
          <cell r="I740" t="str">
            <v>Internal</v>
          </cell>
          <cell r="J740">
            <v>38684</v>
          </cell>
          <cell r="M740">
            <v>39538</v>
          </cell>
          <cell r="Q740" t="str">
            <v>SSCODE</v>
          </cell>
        </row>
        <row r="741">
          <cell r="A741">
            <v>2309</v>
          </cell>
          <cell r="B741">
            <v>2309</v>
          </cell>
          <cell r="C741" t="str">
            <v>Giri Giridhar</v>
          </cell>
          <cell r="D741" t="str">
            <v>Hyderabad</v>
          </cell>
          <cell r="E741" t="str">
            <v>ITC-PSPD-MIS</v>
          </cell>
          <cell r="F741" t="str">
            <v>IS1</v>
          </cell>
          <cell r="G741" t="str">
            <v>I3L</v>
          </cell>
          <cell r="H741" t="str">
            <v>ITC</v>
          </cell>
          <cell r="I741" t="str">
            <v>Billed</v>
          </cell>
          <cell r="J741">
            <v>38677</v>
          </cell>
          <cell r="K741">
            <v>38677</v>
          </cell>
          <cell r="L741">
            <v>39538</v>
          </cell>
          <cell r="M741">
            <v>39538</v>
          </cell>
          <cell r="N741" t="str">
            <v>Kovai to Hyd PSPD wef 29 Jan</v>
          </cell>
          <cell r="P741" t="str">
            <v>BPITC</v>
          </cell>
          <cell r="Q741" t="str">
            <v>TPOTH</v>
          </cell>
        </row>
        <row r="742">
          <cell r="A742">
            <v>2312</v>
          </cell>
          <cell r="B742">
            <v>2312</v>
          </cell>
          <cell r="C742" t="str">
            <v>Benjamin Deva Paul</v>
          </cell>
          <cell r="D742" t="str">
            <v>Chennai</v>
          </cell>
          <cell r="E742" t="str">
            <v>ITC-PPD-MIS</v>
          </cell>
          <cell r="F742" t="str">
            <v>IS1</v>
          </cell>
          <cell r="G742" t="str">
            <v>I3L</v>
          </cell>
          <cell r="H742" t="str">
            <v>ITC</v>
          </cell>
          <cell r="I742" t="str">
            <v>Billed</v>
          </cell>
          <cell r="J742">
            <v>38677</v>
          </cell>
          <cell r="K742">
            <v>38677</v>
          </cell>
          <cell r="L742">
            <v>39538</v>
          </cell>
          <cell r="M742">
            <v>39538</v>
          </cell>
          <cell r="P742" t="str">
            <v>BPITC</v>
          </cell>
          <cell r="Q742" t="str">
            <v>TPOTH</v>
          </cell>
        </row>
        <row r="743">
          <cell r="A743">
            <v>2313</v>
          </cell>
          <cell r="B743">
            <v>2313</v>
          </cell>
          <cell r="C743" t="str">
            <v>Ashutosh Ashok Kulkarni</v>
          </cell>
          <cell r="D743" t="str">
            <v>Kolkata</v>
          </cell>
          <cell r="E743" t="str">
            <v>ITC-SAP Upgrade</v>
          </cell>
          <cell r="F743" t="str">
            <v>IS2</v>
          </cell>
          <cell r="G743" t="str">
            <v>I3L</v>
          </cell>
          <cell r="H743" t="str">
            <v>ITC</v>
          </cell>
          <cell r="I743" t="str">
            <v>Billed</v>
          </cell>
          <cell r="J743">
            <v>39146</v>
          </cell>
          <cell r="K743">
            <v>39146</v>
          </cell>
          <cell r="L743">
            <v>39538</v>
          </cell>
          <cell r="M743">
            <v>39538</v>
          </cell>
          <cell r="O743" t="str">
            <v>SAP-SD / CIF</v>
          </cell>
          <cell r="P743" t="str">
            <v>BPITC</v>
          </cell>
          <cell r="Q743" t="str">
            <v>TPERP</v>
          </cell>
        </row>
        <row r="744">
          <cell r="A744">
            <v>2321</v>
          </cell>
          <cell r="B744">
            <v>2321</v>
          </cell>
          <cell r="C744" t="str">
            <v>Vikas Sethi</v>
          </cell>
          <cell r="D744" t="str">
            <v>Denmark</v>
          </cell>
          <cell r="E744" t="str">
            <v>DAN-PMO</v>
          </cell>
          <cell r="F744" t="str">
            <v>IS5</v>
          </cell>
          <cell r="G744" t="str">
            <v>I3L</v>
          </cell>
          <cell r="H744" t="str">
            <v>Danske</v>
          </cell>
          <cell r="I744" t="str">
            <v>Billed</v>
          </cell>
          <cell r="J744">
            <v>38950</v>
          </cell>
          <cell r="K744">
            <v>38950</v>
          </cell>
          <cell r="L744">
            <v>39813</v>
          </cell>
          <cell r="M744">
            <v>39813</v>
          </cell>
          <cell r="P744" t="str">
            <v>BPBFSI</v>
          </cell>
          <cell r="Q744" t="str">
            <v>TPOTH</v>
          </cell>
        </row>
        <row r="745">
          <cell r="A745">
            <v>2323</v>
          </cell>
          <cell r="B745">
            <v>2323</v>
          </cell>
          <cell r="C745" t="str">
            <v>Pedaramana P Reddy</v>
          </cell>
          <cell r="D745" t="str">
            <v>Bangalore</v>
          </cell>
          <cell r="E745" t="str">
            <v>Centrica House.co.uk-837</v>
          </cell>
          <cell r="F745" t="str">
            <v>IS2</v>
          </cell>
          <cell r="G745" t="str">
            <v>I3L</v>
          </cell>
          <cell r="H745" t="str">
            <v>Centrica</v>
          </cell>
          <cell r="I745" t="str">
            <v>Non-Billable</v>
          </cell>
          <cell r="J745">
            <v>38762</v>
          </cell>
          <cell r="K745">
            <v>38762</v>
          </cell>
          <cell r="L745">
            <v>39248</v>
          </cell>
          <cell r="M745">
            <v>39538</v>
          </cell>
          <cell r="N745" t="str">
            <v>P-Internal pjt</v>
          </cell>
          <cell r="O745" t="str">
            <v>Java</v>
          </cell>
          <cell r="P745" t="str">
            <v>BPMFG</v>
          </cell>
          <cell r="Q745" t="str">
            <v>TPJAVA</v>
          </cell>
        </row>
        <row r="746">
          <cell r="A746">
            <v>2324</v>
          </cell>
          <cell r="B746">
            <v>2324</v>
          </cell>
          <cell r="C746" t="str">
            <v>Sajesh Murali</v>
          </cell>
          <cell r="D746" t="str">
            <v>Bangalore</v>
          </cell>
          <cell r="E746" t="str">
            <v>Carrier</v>
          </cell>
          <cell r="F746" t="str">
            <v>IS2</v>
          </cell>
          <cell r="G746" t="str">
            <v>I3L</v>
          </cell>
          <cell r="H746" t="str">
            <v>PTC</v>
          </cell>
          <cell r="I746" t="str">
            <v>Billed</v>
          </cell>
          <cell r="J746">
            <v>39209</v>
          </cell>
          <cell r="K746">
            <v>39209</v>
          </cell>
          <cell r="L746">
            <v>39447</v>
          </cell>
          <cell r="M746">
            <v>39447</v>
          </cell>
          <cell r="O746" t="str">
            <v>Java,J2ee,Windchill</v>
          </cell>
          <cell r="P746" t="str">
            <v>BPMFG</v>
          </cell>
          <cell r="Q746" t="str">
            <v>TPPLM</v>
          </cell>
        </row>
        <row r="747">
          <cell r="A747">
            <v>2328</v>
          </cell>
          <cell r="B747">
            <v>2328</v>
          </cell>
          <cell r="C747" t="str">
            <v>Sanjay Yadav</v>
          </cell>
          <cell r="D747" t="str">
            <v>Kolkata</v>
          </cell>
          <cell r="E747" t="str">
            <v>I3L-SAP-ITD</v>
          </cell>
          <cell r="F747" t="str">
            <v>IS3</v>
          </cell>
          <cell r="G747" t="str">
            <v>I3L</v>
          </cell>
          <cell r="H747" t="str">
            <v>ITC</v>
          </cell>
          <cell r="I747" t="str">
            <v>Billed</v>
          </cell>
          <cell r="J747">
            <v>38698</v>
          </cell>
          <cell r="K747">
            <v>38698</v>
          </cell>
          <cell r="L747">
            <v>39447</v>
          </cell>
          <cell r="M747">
            <v>39447</v>
          </cell>
          <cell r="N747" t="str">
            <v>ITD-Implementation</v>
          </cell>
          <cell r="O747" t="str">
            <v>SAP-SD</v>
          </cell>
          <cell r="P747" t="str">
            <v>BPITC</v>
          </cell>
          <cell r="Q747" t="str">
            <v>TPERP</v>
          </cell>
        </row>
        <row r="748">
          <cell r="A748">
            <v>2329</v>
          </cell>
          <cell r="B748">
            <v>2329</v>
          </cell>
          <cell r="C748" t="str">
            <v>Swarup Roy</v>
          </cell>
          <cell r="D748" t="str">
            <v>Bangalore</v>
          </cell>
          <cell r="E748" t="str">
            <v>CoDE</v>
          </cell>
          <cell r="F748" t="str">
            <v>IS3</v>
          </cell>
          <cell r="G748" t="str">
            <v>I3L</v>
          </cell>
          <cell r="H748" t="str">
            <v>SUPPORT</v>
          </cell>
          <cell r="I748" t="str">
            <v>Internal</v>
          </cell>
          <cell r="J748">
            <v>38701</v>
          </cell>
          <cell r="M748">
            <v>39538</v>
          </cell>
          <cell r="Q748" t="str">
            <v>SSCODE</v>
          </cell>
        </row>
        <row r="749">
          <cell r="A749">
            <v>2331</v>
          </cell>
          <cell r="B749">
            <v>2331</v>
          </cell>
          <cell r="C749" t="str">
            <v>Surya Prakash Mudham</v>
          </cell>
          <cell r="D749" t="str">
            <v>UK</v>
          </cell>
          <cell r="E749" t="str">
            <v>ISB-ONSITESECND</v>
          </cell>
          <cell r="F749" t="str">
            <v>IS2</v>
          </cell>
          <cell r="G749" t="str">
            <v>I2B</v>
          </cell>
          <cell r="H749" t="str">
            <v>ISBAN</v>
          </cell>
          <cell r="I749" t="str">
            <v>Billed</v>
          </cell>
          <cell r="J749">
            <v>38971</v>
          </cell>
          <cell r="K749">
            <v>38971</v>
          </cell>
          <cell r="L749">
            <v>39447</v>
          </cell>
          <cell r="M749">
            <v>39447</v>
          </cell>
          <cell r="P749" t="str">
            <v>BPBFSI</v>
          </cell>
          <cell r="Q749" t="str">
            <v>TPTEST</v>
          </cell>
        </row>
        <row r="750">
          <cell r="A750">
            <v>2335</v>
          </cell>
          <cell r="B750">
            <v>2335</v>
          </cell>
          <cell r="C750" t="str">
            <v>Vidya V Shetty</v>
          </cell>
          <cell r="D750" t="str">
            <v>Bangalore</v>
          </cell>
          <cell r="E750" t="str">
            <v>FIN-EBD-IET</v>
          </cell>
          <cell r="F750" t="str">
            <v>IS1</v>
          </cell>
          <cell r="G750" t="str">
            <v>I3L</v>
          </cell>
          <cell r="H750" t="str">
            <v>Finnair</v>
          </cell>
          <cell r="I750" t="str">
            <v>Billed</v>
          </cell>
          <cell r="J750">
            <v>38887</v>
          </cell>
          <cell r="K750">
            <v>39173</v>
          </cell>
          <cell r="L750">
            <v>39478</v>
          </cell>
          <cell r="M750">
            <v>39478</v>
          </cell>
          <cell r="P750" t="str">
            <v>BPTRAVEL</v>
          </cell>
          <cell r="Q750" t="str">
            <v>TPTEST</v>
          </cell>
        </row>
        <row r="751">
          <cell r="A751">
            <v>2336</v>
          </cell>
          <cell r="B751">
            <v>2336</v>
          </cell>
          <cell r="C751" t="str">
            <v>Ravuri Satya Prasad</v>
          </cell>
          <cell r="D751" t="str">
            <v>Bangalore</v>
          </cell>
          <cell r="E751" t="str">
            <v>IBM -552</v>
          </cell>
          <cell r="F751" t="str">
            <v>IS2</v>
          </cell>
          <cell r="G751" t="str">
            <v>I3L</v>
          </cell>
          <cell r="H751" t="str">
            <v>IBM</v>
          </cell>
          <cell r="I751" t="str">
            <v>Billed</v>
          </cell>
          <cell r="J751">
            <v>38706</v>
          </cell>
          <cell r="K751">
            <v>38706</v>
          </cell>
          <cell r="L751">
            <v>39427</v>
          </cell>
          <cell r="M751">
            <v>39427</v>
          </cell>
          <cell r="O751" t="str">
            <v>SAP-BW</v>
          </cell>
          <cell r="P751" t="str">
            <v>BPLBA</v>
          </cell>
          <cell r="Q751" t="str">
            <v>TPERP</v>
          </cell>
        </row>
        <row r="752">
          <cell r="A752">
            <v>2341</v>
          </cell>
          <cell r="B752">
            <v>2341</v>
          </cell>
          <cell r="C752" t="str">
            <v>Shashi Raj Sharma</v>
          </cell>
          <cell r="D752" t="str">
            <v>Bangalore</v>
          </cell>
          <cell r="E752" t="str">
            <v>DAN-PMO</v>
          </cell>
          <cell r="F752" t="str">
            <v>IS5</v>
          </cell>
          <cell r="G752" t="str">
            <v>I3L</v>
          </cell>
          <cell r="H752" t="str">
            <v>Danske</v>
          </cell>
          <cell r="I752" t="str">
            <v>Billed</v>
          </cell>
          <cell r="J752">
            <v>39118</v>
          </cell>
          <cell r="K752">
            <v>39118</v>
          </cell>
          <cell r="L752">
            <v>39538</v>
          </cell>
          <cell r="M752">
            <v>39538</v>
          </cell>
          <cell r="P752" t="str">
            <v>BPBFSI</v>
          </cell>
          <cell r="Q752" t="str">
            <v>TPTEST</v>
          </cell>
        </row>
        <row r="753">
          <cell r="A753">
            <v>2342</v>
          </cell>
          <cell r="B753">
            <v>2342</v>
          </cell>
          <cell r="C753" t="str">
            <v>Nilanjana D Bose</v>
          </cell>
          <cell r="D753" t="str">
            <v>Kolkata</v>
          </cell>
          <cell r="E753" t="str">
            <v>I3L-SAP-ITD</v>
          </cell>
          <cell r="F753" t="str">
            <v>IS2</v>
          </cell>
          <cell r="G753" t="str">
            <v>I3L</v>
          </cell>
          <cell r="H753" t="str">
            <v>ITC</v>
          </cell>
          <cell r="I753" t="str">
            <v>Billed</v>
          </cell>
          <cell r="J753">
            <v>38740</v>
          </cell>
          <cell r="K753">
            <v>38740</v>
          </cell>
          <cell r="L753">
            <v>39447</v>
          </cell>
          <cell r="M753">
            <v>39447</v>
          </cell>
          <cell r="N753" t="str">
            <v>ITD-Implementation</v>
          </cell>
          <cell r="O753" t="str">
            <v>SAP-HR Func</v>
          </cell>
          <cell r="P753" t="str">
            <v>BPITC</v>
          </cell>
          <cell r="Q753" t="str">
            <v>TPERP</v>
          </cell>
        </row>
        <row r="754">
          <cell r="A754">
            <v>2343</v>
          </cell>
          <cell r="B754">
            <v>2343</v>
          </cell>
          <cell r="C754" t="str">
            <v>Avijit Mukherjee</v>
          </cell>
          <cell r="D754" t="str">
            <v>Kolkata</v>
          </cell>
          <cell r="E754" t="str">
            <v>ITC-SAP Upgrade</v>
          </cell>
          <cell r="F754" t="str">
            <v>IS2</v>
          </cell>
          <cell r="G754" t="str">
            <v>I3L</v>
          </cell>
          <cell r="H754" t="str">
            <v>ITC</v>
          </cell>
          <cell r="I754" t="str">
            <v>Billed</v>
          </cell>
          <cell r="J754">
            <v>38712</v>
          </cell>
          <cell r="K754">
            <v>38712</v>
          </cell>
          <cell r="L754">
            <v>39538</v>
          </cell>
          <cell r="M754">
            <v>39538</v>
          </cell>
          <cell r="P754" t="str">
            <v>BPITC</v>
          </cell>
          <cell r="Q754" t="str">
            <v>TPOTH</v>
          </cell>
        </row>
        <row r="755">
          <cell r="A755">
            <v>2346</v>
          </cell>
          <cell r="B755">
            <v>2346</v>
          </cell>
          <cell r="C755" t="str">
            <v>Rupesh Ashok Thakur</v>
          </cell>
          <cell r="D755" t="str">
            <v>Kolkata</v>
          </cell>
          <cell r="E755" t="str">
            <v>ITC-INFRA SUPP</v>
          </cell>
          <cell r="F755" t="str">
            <v>IS4</v>
          </cell>
          <cell r="G755" t="str">
            <v>I3L</v>
          </cell>
          <cell r="H755" t="str">
            <v>ITC</v>
          </cell>
          <cell r="I755" t="str">
            <v>Billed</v>
          </cell>
          <cell r="J755">
            <v>38714</v>
          </cell>
          <cell r="K755">
            <v>38714</v>
          </cell>
          <cell r="L755">
            <v>39538</v>
          </cell>
          <cell r="M755">
            <v>39538</v>
          </cell>
          <cell r="O755" t="str">
            <v>Sun/HP-ux/AIX certified</v>
          </cell>
          <cell r="P755" t="str">
            <v>BPITC</v>
          </cell>
          <cell r="Q755" t="str">
            <v>TPOTH</v>
          </cell>
        </row>
        <row r="756">
          <cell r="A756">
            <v>2347</v>
          </cell>
          <cell r="B756">
            <v>2347</v>
          </cell>
          <cell r="C756" t="str">
            <v>Rama Mohan Rao</v>
          </cell>
          <cell r="D756" t="str">
            <v>Kolkata</v>
          </cell>
          <cell r="E756" t="str">
            <v>I3L-SAP-ITD</v>
          </cell>
          <cell r="F756" t="str">
            <v>IS3</v>
          </cell>
          <cell r="G756" t="str">
            <v>I3L</v>
          </cell>
          <cell r="H756" t="str">
            <v>ITC</v>
          </cell>
          <cell r="I756" t="str">
            <v>Billed</v>
          </cell>
          <cell r="J756">
            <v>38719</v>
          </cell>
          <cell r="K756">
            <v>38719</v>
          </cell>
          <cell r="L756">
            <v>39447</v>
          </cell>
          <cell r="M756">
            <v>39447</v>
          </cell>
          <cell r="N756" t="str">
            <v>ITD-Implementation</v>
          </cell>
          <cell r="O756" t="str">
            <v>Sap-SD</v>
          </cell>
          <cell r="P756" t="str">
            <v>BPITC</v>
          </cell>
          <cell r="Q756" t="str">
            <v>TPERP</v>
          </cell>
        </row>
        <row r="757">
          <cell r="A757">
            <v>2350</v>
          </cell>
          <cell r="B757">
            <v>2350</v>
          </cell>
          <cell r="C757" t="str">
            <v>Sreekanth Menon K</v>
          </cell>
          <cell r="D757" t="str">
            <v>Bangalore</v>
          </cell>
          <cell r="E757" t="str">
            <v>ISB-PRISM-TEST</v>
          </cell>
          <cell r="F757" t="str">
            <v>IS2</v>
          </cell>
          <cell r="G757" t="str">
            <v>I3L</v>
          </cell>
          <cell r="H757" t="str">
            <v>ISBAN</v>
          </cell>
          <cell r="I757" t="str">
            <v>Billed</v>
          </cell>
          <cell r="J757">
            <v>38852</v>
          </cell>
          <cell r="K757">
            <v>39295</v>
          </cell>
          <cell r="L757">
            <v>39447</v>
          </cell>
          <cell r="M757">
            <v>39447</v>
          </cell>
          <cell r="P757" t="str">
            <v>BPBFSI</v>
          </cell>
          <cell r="Q757" t="str">
            <v>TPTEST</v>
          </cell>
        </row>
        <row r="758">
          <cell r="A758">
            <v>2351</v>
          </cell>
          <cell r="B758">
            <v>2351</v>
          </cell>
          <cell r="C758" t="str">
            <v>Sivaraj Gajjalla</v>
          </cell>
          <cell r="D758" t="str">
            <v>Bangalore</v>
          </cell>
          <cell r="E758" t="str">
            <v>DHL-Trog</v>
          </cell>
          <cell r="F758" t="str">
            <v>IS1</v>
          </cell>
          <cell r="G758" t="str">
            <v>I3L</v>
          </cell>
          <cell r="H758" t="str">
            <v>DHL</v>
          </cell>
          <cell r="I758" t="str">
            <v>Non-Billable</v>
          </cell>
          <cell r="J758">
            <v>39090</v>
          </cell>
          <cell r="K758">
            <v>39097</v>
          </cell>
          <cell r="L758">
            <v>39248</v>
          </cell>
          <cell r="M758">
            <v>39538</v>
          </cell>
          <cell r="N758" t="str">
            <v>Lead</v>
          </cell>
          <cell r="O758" t="str">
            <v>Java</v>
          </cell>
          <cell r="P758" t="str">
            <v>BPT</v>
          </cell>
          <cell r="Q758" t="str">
            <v>TPJAVA</v>
          </cell>
        </row>
        <row r="759">
          <cell r="A759">
            <v>2353</v>
          </cell>
          <cell r="B759" t="str">
            <v>2353</v>
          </cell>
          <cell r="C759" t="str">
            <v>Subhasish Biswas</v>
          </cell>
          <cell r="D759" t="str">
            <v>Bangalore</v>
          </cell>
          <cell r="E759" t="str">
            <v>I2B-onsitesecnd</v>
          </cell>
          <cell r="F759" t="str">
            <v>IS2</v>
          </cell>
          <cell r="G759" t="str">
            <v>I2B</v>
          </cell>
          <cell r="H759" t="str">
            <v>ISBAN</v>
          </cell>
          <cell r="I759" t="str">
            <v>Billed</v>
          </cell>
          <cell r="J759">
            <v>39331</v>
          </cell>
          <cell r="K759">
            <v>39342</v>
          </cell>
          <cell r="L759">
            <v>39447</v>
          </cell>
          <cell r="M759">
            <v>39447</v>
          </cell>
          <cell r="N759" t="str">
            <v>Was removed from the list and then rehired</v>
          </cell>
          <cell r="P759" t="str">
            <v>BPBFSI</v>
          </cell>
          <cell r="Q759" t="str">
            <v>TPTEST</v>
          </cell>
        </row>
        <row r="760">
          <cell r="A760">
            <v>2356</v>
          </cell>
          <cell r="B760">
            <v>2356</v>
          </cell>
          <cell r="C760" t="str">
            <v>Pravat Kumar Mohapatra</v>
          </cell>
          <cell r="D760" t="str">
            <v>Bangalore</v>
          </cell>
          <cell r="E760" t="str">
            <v>BAT GSD-KL-615</v>
          </cell>
          <cell r="F760" t="str">
            <v>IS2</v>
          </cell>
          <cell r="G760" t="str">
            <v>I3L</v>
          </cell>
          <cell r="H760" t="str">
            <v>BAT</v>
          </cell>
          <cell r="I760" t="str">
            <v>Billed</v>
          </cell>
          <cell r="J760">
            <v>38719</v>
          </cell>
          <cell r="K760">
            <v>38719</v>
          </cell>
          <cell r="L760">
            <v>39447</v>
          </cell>
          <cell r="M760">
            <v>39447</v>
          </cell>
          <cell r="O760" t="str">
            <v>Lotus Notes Admin</v>
          </cell>
          <cell r="P760" t="str">
            <v>BPCPGRT</v>
          </cell>
          <cell r="Q760" t="str">
            <v>TPIS</v>
          </cell>
        </row>
        <row r="761">
          <cell r="A761">
            <v>2359</v>
          </cell>
          <cell r="B761">
            <v>2359</v>
          </cell>
          <cell r="C761" t="str">
            <v>Sajan M Viswanathan</v>
          </cell>
          <cell r="D761" t="str">
            <v>Bangalore</v>
          </cell>
          <cell r="F761" t="str">
            <v>IS2</v>
          </cell>
          <cell r="G761" t="str">
            <v>I3L</v>
          </cell>
          <cell r="H761" t="str">
            <v>SUPPORT</v>
          </cell>
          <cell r="I761" t="str">
            <v>Internal</v>
          </cell>
          <cell r="J761">
            <v>38719</v>
          </cell>
          <cell r="M761">
            <v>39538</v>
          </cell>
          <cell r="Q761" t="str">
            <v>SSCRO</v>
          </cell>
        </row>
        <row r="762">
          <cell r="A762">
            <v>2360</v>
          </cell>
          <cell r="B762">
            <v>2360</v>
          </cell>
          <cell r="C762" t="str">
            <v>Anup Kumar Pal</v>
          </cell>
          <cell r="D762" t="str">
            <v>Kolkata</v>
          </cell>
          <cell r="E762" t="str">
            <v>ITC-ITD</v>
          </cell>
          <cell r="F762" t="str">
            <v>IS1</v>
          </cell>
          <cell r="G762" t="str">
            <v>I3L</v>
          </cell>
          <cell r="H762" t="str">
            <v>ITC</v>
          </cell>
          <cell r="I762" t="str">
            <v>Billed</v>
          </cell>
          <cell r="J762">
            <v>38719</v>
          </cell>
          <cell r="K762">
            <v>38719</v>
          </cell>
          <cell r="L762">
            <v>39538</v>
          </cell>
          <cell r="M762">
            <v>39538</v>
          </cell>
          <cell r="P762" t="str">
            <v>BPITC</v>
          </cell>
          <cell r="Q762" t="str">
            <v>TPOTH</v>
          </cell>
        </row>
        <row r="763">
          <cell r="A763">
            <v>2361</v>
          </cell>
          <cell r="B763">
            <v>2361</v>
          </cell>
          <cell r="C763" t="str">
            <v>Amit Kumar Sharma</v>
          </cell>
          <cell r="D763" t="str">
            <v>Bangalore</v>
          </cell>
          <cell r="E763" t="str">
            <v>I2B-ISB-LMS</v>
          </cell>
          <cell r="F763" t="str">
            <v>IS1</v>
          </cell>
          <cell r="G763" t="str">
            <v>I3L</v>
          </cell>
          <cell r="H763" t="str">
            <v>ISBAN</v>
          </cell>
          <cell r="I763" t="str">
            <v>Billed</v>
          </cell>
          <cell r="J763">
            <v>38798</v>
          </cell>
          <cell r="K763">
            <v>38971</v>
          </cell>
          <cell r="L763">
            <v>39447</v>
          </cell>
          <cell r="M763">
            <v>39447</v>
          </cell>
          <cell r="O763" t="str">
            <v>Java</v>
          </cell>
          <cell r="P763" t="str">
            <v>BPBFSI</v>
          </cell>
          <cell r="Q763" t="str">
            <v>TPJAVA</v>
          </cell>
        </row>
        <row r="764">
          <cell r="A764">
            <v>2364</v>
          </cell>
          <cell r="B764">
            <v>2364</v>
          </cell>
          <cell r="C764" t="str">
            <v>Chandra Mohan Reddy</v>
          </cell>
          <cell r="D764" t="str">
            <v>Kolkata</v>
          </cell>
          <cell r="E764" t="str">
            <v>ITC-CORPORATE</v>
          </cell>
          <cell r="F764" t="str">
            <v>IS2</v>
          </cell>
          <cell r="G764" t="str">
            <v>I3L</v>
          </cell>
          <cell r="H764" t="str">
            <v>ITC</v>
          </cell>
          <cell r="I764" t="str">
            <v>Billed</v>
          </cell>
          <cell r="J764">
            <v>39114</v>
          </cell>
          <cell r="K764">
            <v>39114</v>
          </cell>
          <cell r="L764">
            <v>39506</v>
          </cell>
          <cell r="M764">
            <v>39506</v>
          </cell>
          <cell r="O764" t="str">
            <v>BW</v>
          </cell>
          <cell r="P764" t="str">
            <v>BPITC</v>
          </cell>
          <cell r="Q764" t="str">
            <v>TPERP</v>
          </cell>
        </row>
        <row r="765">
          <cell r="A765">
            <v>2365</v>
          </cell>
          <cell r="B765">
            <v>2365</v>
          </cell>
          <cell r="C765" t="str">
            <v>Anirban Bal</v>
          </cell>
          <cell r="D765" t="str">
            <v>Bangalore</v>
          </cell>
          <cell r="E765" t="str">
            <v>ITC-INFRA SUPP</v>
          </cell>
          <cell r="F765" t="str">
            <v>IS3</v>
          </cell>
          <cell r="G765" t="str">
            <v>I3L</v>
          </cell>
          <cell r="H765" t="str">
            <v>ITC</v>
          </cell>
          <cell r="I765" t="str">
            <v>Billed</v>
          </cell>
          <cell r="J765">
            <v>38726</v>
          </cell>
          <cell r="K765">
            <v>38726</v>
          </cell>
          <cell r="L765">
            <v>39538</v>
          </cell>
          <cell r="M765">
            <v>39538</v>
          </cell>
          <cell r="O765" t="str">
            <v>Active Directory</v>
          </cell>
          <cell r="P765" t="str">
            <v>BPITC</v>
          </cell>
          <cell r="Q765" t="str">
            <v>TPOTH</v>
          </cell>
        </row>
        <row r="766">
          <cell r="A766">
            <v>2366</v>
          </cell>
          <cell r="B766">
            <v>2366</v>
          </cell>
          <cell r="C766" t="str">
            <v>Kiran Kadaba P</v>
          </cell>
          <cell r="D766" t="str">
            <v>Bangalore</v>
          </cell>
          <cell r="E766" t="str">
            <v>CLI3L e-services-546</v>
          </cell>
          <cell r="F766" t="str">
            <v>IS2</v>
          </cell>
          <cell r="G766" t="str">
            <v>I3L</v>
          </cell>
          <cell r="H766" t="str">
            <v>CL</v>
          </cell>
          <cell r="I766" t="str">
            <v>Billed</v>
          </cell>
          <cell r="J766">
            <v>38726</v>
          </cell>
          <cell r="K766">
            <v>38726</v>
          </cell>
          <cell r="L766">
            <v>39538</v>
          </cell>
          <cell r="M766">
            <v>39538</v>
          </cell>
          <cell r="P766" t="str">
            <v>BPKSA</v>
          </cell>
          <cell r="Q766" t="str">
            <v>TPIS</v>
          </cell>
        </row>
        <row r="767">
          <cell r="A767">
            <v>2369</v>
          </cell>
          <cell r="B767">
            <v>2369</v>
          </cell>
          <cell r="C767" t="str">
            <v>Joel Naveen Bob</v>
          </cell>
          <cell r="D767" t="str">
            <v>Bangalore</v>
          </cell>
          <cell r="F767" t="str">
            <v>IS3</v>
          </cell>
          <cell r="G767" t="str">
            <v>I3L</v>
          </cell>
          <cell r="H767" t="str">
            <v>SUPPORT</v>
          </cell>
          <cell r="I767" t="str">
            <v>Internal</v>
          </cell>
          <cell r="J767">
            <v>38726</v>
          </cell>
          <cell r="M767">
            <v>39538</v>
          </cell>
          <cell r="Q767" t="str">
            <v>SSCRO</v>
          </cell>
        </row>
        <row r="768">
          <cell r="A768">
            <v>2370</v>
          </cell>
          <cell r="B768">
            <v>2370</v>
          </cell>
          <cell r="C768" t="str">
            <v>Prashant Shridhararao Tatti</v>
          </cell>
          <cell r="D768" t="str">
            <v>Bangalore</v>
          </cell>
          <cell r="E768" t="str">
            <v>AOL QA -723</v>
          </cell>
          <cell r="F768" t="str">
            <v>IS2</v>
          </cell>
          <cell r="G768" t="str">
            <v>I3L</v>
          </cell>
          <cell r="H768" t="str">
            <v>AOL</v>
          </cell>
          <cell r="I768" t="str">
            <v>Billed</v>
          </cell>
          <cell r="J768">
            <v>38727</v>
          </cell>
          <cell r="K768">
            <v>38727</v>
          </cell>
          <cell r="L768">
            <v>39538</v>
          </cell>
          <cell r="M768">
            <v>39538</v>
          </cell>
          <cell r="P768" t="str">
            <v>BPNM</v>
          </cell>
          <cell r="Q768" t="str">
            <v>TPTEST</v>
          </cell>
        </row>
        <row r="769">
          <cell r="A769">
            <v>2373</v>
          </cell>
          <cell r="B769">
            <v>2373</v>
          </cell>
          <cell r="C769" t="str">
            <v>Vijayaraghavan P</v>
          </cell>
          <cell r="D769" t="str">
            <v>Bangalore</v>
          </cell>
          <cell r="E769" t="str">
            <v>BAT GSD-KL-615</v>
          </cell>
          <cell r="F769" t="str">
            <v>IS1</v>
          </cell>
          <cell r="G769" t="str">
            <v>I3L</v>
          </cell>
          <cell r="H769" t="str">
            <v>BAT</v>
          </cell>
          <cell r="I769" t="str">
            <v>Billed</v>
          </cell>
          <cell r="J769">
            <v>38726</v>
          </cell>
          <cell r="K769">
            <v>38726</v>
          </cell>
          <cell r="L769">
            <v>39447</v>
          </cell>
          <cell r="M769">
            <v>39447</v>
          </cell>
          <cell r="O769" t="str">
            <v>Windows Administrator</v>
          </cell>
          <cell r="P769" t="str">
            <v>BPCPGRT</v>
          </cell>
          <cell r="Q769" t="str">
            <v>TPIS</v>
          </cell>
        </row>
        <row r="770">
          <cell r="A770">
            <v>2374</v>
          </cell>
          <cell r="B770">
            <v>2374</v>
          </cell>
          <cell r="C770" t="str">
            <v>Sundar Krishnakumar</v>
          </cell>
          <cell r="D770" t="str">
            <v>Bangalore</v>
          </cell>
          <cell r="E770" t="str">
            <v>BAT GSD-KL-615</v>
          </cell>
          <cell r="F770" t="str">
            <v>IS2</v>
          </cell>
          <cell r="G770" t="str">
            <v>I3L</v>
          </cell>
          <cell r="H770" t="str">
            <v>BAT</v>
          </cell>
          <cell r="I770" t="str">
            <v>Billed</v>
          </cell>
          <cell r="J770">
            <v>38726</v>
          </cell>
          <cell r="K770">
            <v>38726</v>
          </cell>
          <cell r="L770">
            <v>39447</v>
          </cell>
          <cell r="M770">
            <v>39447</v>
          </cell>
          <cell r="P770" t="str">
            <v>BPCPGRT</v>
          </cell>
          <cell r="Q770" t="str">
            <v>TPIS</v>
          </cell>
        </row>
        <row r="771">
          <cell r="A771">
            <v>2377</v>
          </cell>
          <cell r="B771">
            <v>2377</v>
          </cell>
          <cell r="C771" t="str">
            <v>Sujit Kumar Panda</v>
          </cell>
          <cell r="D771" t="str">
            <v>Kolkata</v>
          </cell>
          <cell r="E771" t="str">
            <v>IBM -552</v>
          </cell>
          <cell r="F771" t="str">
            <v>IS1</v>
          </cell>
          <cell r="G771" t="str">
            <v>I3L</v>
          </cell>
          <cell r="H771" t="str">
            <v>IBM</v>
          </cell>
          <cell r="I771" t="str">
            <v>Non-Billable</v>
          </cell>
          <cell r="J771">
            <v>38733</v>
          </cell>
          <cell r="K771">
            <v>38734</v>
          </cell>
          <cell r="L771">
            <v>39297</v>
          </cell>
          <cell r="M771">
            <v>39355</v>
          </cell>
          <cell r="N771" t="str">
            <v>Planned for SMIS. No more in IBM Bench</v>
          </cell>
          <cell r="P771" t="str">
            <v>BPLBA</v>
          </cell>
          <cell r="Q771" t="str">
            <v>TPTEST</v>
          </cell>
        </row>
        <row r="772">
          <cell r="A772">
            <v>2378</v>
          </cell>
          <cell r="B772">
            <v>2378</v>
          </cell>
          <cell r="C772" t="str">
            <v>Anirban Karmakar</v>
          </cell>
          <cell r="D772" t="str">
            <v>Kolkata</v>
          </cell>
          <cell r="E772" t="str">
            <v>ITC-APPL SUPP</v>
          </cell>
          <cell r="F772" t="str">
            <v>IS1</v>
          </cell>
          <cell r="G772" t="str">
            <v>I3L</v>
          </cell>
          <cell r="H772" t="str">
            <v>ITC</v>
          </cell>
          <cell r="I772" t="str">
            <v>Billed</v>
          </cell>
          <cell r="J772">
            <v>38733</v>
          </cell>
          <cell r="K772">
            <v>38733</v>
          </cell>
          <cell r="L772">
            <v>39538</v>
          </cell>
          <cell r="M772">
            <v>39538</v>
          </cell>
          <cell r="P772" t="str">
            <v>BPITC</v>
          </cell>
          <cell r="Q772" t="str">
            <v>TPERP</v>
          </cell>
        </row>
        <row r="773">
          <cell r="A773">
            <v>2380</v>
          </cell>
          <cell r="B773">
            <v>2380</v>
          </cell>
          <cell r="C773" t="str">
            <v>Amit Sharma</v>
          </cell>
          <cell r="D773" t="str">
            <v>Bangalore</v>
          </cell>
          <cell r="E773" t="str">
            <v>BAT GSD-KL-615</v>
          </cell>
          <cell r="F773" t="str">
            <v>IS1</v>
          </cell>
          <cell r="G773" t="str">
            <v>I3L</v>
          </cell>
          <cell r="H773" t="str">
            <v>BAT</v>
          </cell>
          <cell r="I773" t="str">
            <v>Billed</v>
          </cell>
          <cell r="J773">
            <v>38733</v>
          </cell>
          <cell r="K773">
            <v>38733</v>
          </cell>
          <cell r="L773">
            <v>39447</v>
          </cell>
          <cell r="M773">
            <v>39447</v>
          </cell>
          <cell r="P773" t="str">
            <v>BPCPGRT</v>
          </cell>
          <cell r="Q773" t="str">
            <v>TPIS</v>
          </cell>
        </row>
        <row r="774">
          <cell r="A774">
            <v>2381</v>
          </cell>
          <cell r="B774">
            <v>2381</v>
          </cell>
          <cell r="C774" t="str">
            <v>Usha Kiran Pattapu</v>
          </cell>
          <cell r="D774" t="str">
            <v>Bangalore</v>
          </cell>
          <cell r="E774" t="str">
            <v>I2B-ISB-BI</v>
          </cell>
          <cell r="F774" t="str">
            <v>IS1</v>
          </cell>
          <cell r="G774" t="str">
            <v>I3L</v>
          </cell>
          <cell r="H774" t="str">
            <v>ISBAN</v>
          </cell>
          <cell r="I774" t="str">
            <v>Billed</v>
          </cell>
          <cell r="J774">
            <v>38733</v>
          </cell>
          <cell r="K774">
            <v>38733</v>
          </cell>
          <cell r="L774">
            <v>39447</v>
          </cell>
          <cell r="M774">
            <v>39447</v>
          </cell>
          <cell r="N774" t="str">
            <v>To extend till Dec 07</v>
          </cell>
          <cell r="P774" t="str">
            <v>BPBFSI</v>
          </cell>
          <cell r="Q774" t="str">
            <v>TPBIDW</v>
          </cell>
        </row>
        <row r="775">
          <cell r="A775">
            <v>2382</v>
          </cell>
          <cell r="B775">
            <v>2382</v>
          </cell>
          <cell r="C775" t="str">
            <v>Hanuma Pogaru</v>
          </cell>
          <cell r="D775" t="str">
            <v>Bangalore</v>
          </cell>
          <cell r="E775" t="str">
            <v>SAP-ML-HOFPLEIN</v>
          </cell>
          <cell r="F775" t="str">
            <v>IS5</v>
          </cell>
          <cell r="G775" t="str">
            <v>I3L</v>
          </cell>
          <cell r="H775" t="str">
            <v>PCONS</v>
          </cell>
          <cell r="I775" t="str">
            <v>Non-Billable</v>
          </cell>
          <cell r="J775">
            <v>38915</v>
          </cell>
          <cell r="K775">
            <v>38915</v>
          </cell>
          <cell r="L775">
            <v>38993</v>
          </cell>
          <cell r="M775">
            <v>39538</v>
          </cell>
          <cell r="N775" t="str">
            <v xml:space="preserve">I3L bench reduction study,Retail solutions – domain expert
Projected billing :  Pete’s Coffee &amp; Tea, Walmart
</v>
          </cell>
          <cell r="Q775" t="str">
            <v>TPSCG</v>
          </cell>
        </row>
        <row r="776">
          <cell r="A776">
            <v>2383</v>
          </cell>
          <cell r="B776" t="str">
            <v>2383</v>
          </cell>
          <cell r="C776" t="str">
            <v>Prasanta Kumar Sarangi</v>
          </cell>
          <cell r="D776" t="str">
            <v>Kathmandu</v>
          </cell>
          <cell r="E776" t="str">
            <v>ITC-SNPL</v>
          </cell>
          <cell r="F776" t="str">
            <v>IS2</v>
          </cell>
          <cell r="G776" t="str">
            <v>I3L</v>
          </cell>
          <cell r="H776" t="str">
            <v>ITC</v>
          </cell>
          <cell r="I776" t="str">
            <v>Billed</v>
          </cell>
          <cell r="J776">
            <v>38726</v>
          </cell>
          <cell r="K776">
            <v>38726</v>
          </cell>
          <cell r="L776">
            <v>39538</v>
          </cell>
          <cell r="M776">
            <v>39538</v>
          </cell>
          <cell r="P776" t="str">
            <v>BPITC</v>
          </cell>
          <cell r="Q776" t="str">
            <v>TPOTH</v>
          </cell>
        </row>
        <row r="777">
          <cell r="A777">
            <v>2385</v>
          </cell>
          <cell r="B777">
            <v>2385</v>
          </cell>
          <cell r="C777" t="str">
            <v>Shiny Prabheetha T</v>
          </cell>
          <cell r="D777" t="str">
            <v>Bangalore</v>
          </cell>
          <cell r="E777" t="str">
            <v>ODC-Core-624</v>
          </cell>
          <cell r="F777" t="str">
            <v>IS2</v>
          </cell>
          <cell r="G777" t="str">
            <v>I3L</v>
          </cell>
          <cell r="H777" t="str">
            <v>BAT</v>
          </cell>
          <cell r="I777" t="str">
            <v>Non-Billable</v>
          </cell>
          <cell r="J777">
            <v>38751</v>
          </cell>
          <cell r="K777">
            <v>38751</v>
          </cell>
          <cell r="L777">
            <v>39341</v>
          </cell>
          <cell r="M777">
            <v>39419</v>
          </cell>
          <cell r="N777" t="str">
            <v>On Maternity Leave</v>
          </cell>
          <cell r="P777" t="str">
            <v>BPCPGRT</v>
          </cell>
          <cell r="Q777" t="str">
            <v>TPCRM</v>
          </cell>
        </row>
        <row r="778">
          <cell r="A778">
            <v>2386</v>
          </cell>
          <cell r="B778">
            <v>2386</v>
          </cell>
          <cell r="C778" t="str">
            <v>Sreenivasa Rao Potla</v>
          </cell>
          <cell r="D778" t="str">
            <v>Bangalore</v>
          </cell>
          <cell r="E778" t="str">
            <v>BAT GSD-KL-615</v>
          </cell>
          <cell r="F778" t="str">
            <v>IS2</v>
          </cell>
          <cell r="G778" t="str">
            <v>I3L</v>
          </cell>
          <cell r="H778" t="str">
            <v>BAT</v>
          </cell>
          <cell r="I778" t="str">
            <v>Billed</v>
          </cell>
          <cell r="J778">
            <v>38740</v>
          </cell>
          <cell r="K778">
            <v>38740</v>
          </cell>
          <cell r="L778">
            <v>39447</v>
          </cell>
          <cell r="M778">
            <v>39447</v>
          </cell>
          <cell r="P778" t="str">
            <v>BPCPGRT</v>
          </cell>
          <cell r="Q778" t="str">
            <v>TPIS</v>
          </cell>
        </row>
        <row r="779">
          <cell r="A779">
            <v>2389</v>
          </cell>
          <cell r="B779">
            <v>2389</v>
          </cell>
          <cell r="C779" t="str">
            <v>Jayanta Kumar Das</v>
          </cell>
          <cell r="D779" t="str">
            <v>Kolkata</v>
          </cell>
          <cell r="E779" t="str">
            <v>ITC-APPL SUPP</v>
          </cell>
          <cell r="F779" t="str">
            <v>IS1</v>
          </cell>
          <cell r="G779" t="str">
            <v>I3L</v>
          </cell>
          <cell r="H779" t="str">
            <v>ITC</v>
          </cell>
          <cell r="I779" t="str">
            <v>Billed</v>
          </cell>
          <cell r="J779">
            <v>38740</v>
          </cell>
          <cell r="K779">
            <v>38740</v>
          </cell>
          <cell r="L779">
            <v>39538</v>
          </cell>
          <cell r="M779">
            <v>39538</v>
          </cell>
          <cell r="O779" t="str">
            <v>Power Builder / Oracle</v>
          </cell>
          <cell r="P779" t="str">
            <v>BPITC</v>
          </cell>
          <cell r="Q779" t="str">
            <v>TPEAI</v>
          </cell>
        </row>
        <row r="780">
          <cell r="A780">
            <v>2390</v>
          </cell>
          <cell r="B780">
            <v>2390</v>
          </cell>
          <cell r="C780" t="str">
            <v>Satinder Pal Singh</v>
          </cell>
          <cell r="D780" t="str">
            <v>Gurgaon</v>
          </cell>
          <cell r="E780" t="str">
            <v>IBM -552</v>
          </cell>
          <cell r="F780" t="str">
            <v>IS4</v>
          </cell>
          <cell r="G780" t="str">
            <v>I3L</v>
          </cell>
          <cell r="H780" t="str">
            <v>IBM</v>
          </cell>
          <cell r="I780" t="str">
            <v>Billed</v>
          </cell>
          <cell r="J780">
            <v>38727</v>
          </cell>
          <cell r="K780">
            <v>38727</v>
          </cell>
          <cell r="L780">
            <v>39447</v>
          </cell>
          <cell r="M780">
            <v>39447</v>
          </cell>
          <cell r="O780" t="str">
            <v>MF</v>
          </cell>
          <cell r="P780" t="str">
            <v>BPLBA</v>
          </cell>
          <cell r="Q780" t="str">
            <v>TPMFRM</v>
          </cell>
        </row>
        <row r="781">
          <cell r="A781">
            <v>2392</v>
          </cell>
          <cell r="B781">
            <v>2392</v>
          </cell>
          <cell r="C781" t="str">
            <v>Naveen Chirki</v>
          </cell>
          <cell r="D781" t="str">
            <v>Kolkata</v>
          </cell>
          <cell r="E781" t="str">
            <v>IBM -552</v>
          </cell>
          <cell r="F781" t="str">
            <v>IS1</v>
          </cell>
          <cell r="G781" t="str">
            <v>I3L</v>
          </cell>
          <cell r="H781" t="str">
            <v>IBM</v>
          </cell>
          <cell r="I781" t="str">
            <v>Billed</v>
          </cell>
          <cell r="J781">
            <v>38748</v>
          </cell>
          <cell r="K781">
            <v>38748</v>
          </cell>
          <cell r="L781">
            <v>39447</v>
          </cell>
          <cell r="M781">
            <v>39447</v>
          </cell>
          <cell r="O781" t="str">
            <v>SAP ABAP</v>
          </cell>
          <cell r="P781" t="str">
            <v>BPLBA</v>
          </cell>
          <cell r="Q781" t="str">
            <v>TPERP</v>
          </cell>
        </row>
        <row r="782">
          <cell r="A782">
            <v>2393</v>
          </cell>
          <cell r="B782">
            <v>2393</v>
          </cell>
          <cell r="C782" t="str">
            <v>Santosh Kumar Jena</v>
          </cell>
          <cell r="D782" t="str">
            <v>Bangalore</v>
          </cell>
          <cell r="E782" t="str">
            <v>IBM -552</v>
          </cell>
          <cell r="F782" t="str">
            <v>IS1</v>
          </cell>
          <cell r="G782" t="str">
            <v>I3L</v>
          </cell>
          <cell r="H782" t="str">
            <v>IBM</v>
          </cell>
          <cell r="I782" t="str">
            <v>Billed</v>
          </cell>
          <cell r="J782">
            <v>38747</v>
          </cell>
          <cell r="K782">
            <v>38747</v>
          </cell>
          <cell r="L782">
            <v>39447</v>
          </cell>
          <cell r="M782">
            <v>39447</v>
          </cell>
          <cell r="O782" t="str">
            <v>C++</v>
          </cell>
          <cell r="P782" t="str">
            <v>BPLBA</v>
          </cell>
          <cell r="Q782" t="str">
            <v>TPEAI</v>
          </cell>
        </row>
        <row r="783">
          <cell r="A783">
            <v>2394</v>
          </cell>
          <cell r="B783">
            <v>2394</v>
          </cell>
          <cell r="C783" t="str">
            <v>Raghunandan Javaregowda G</v>
          </cell>
          <cell r="D783" t="str">
            <v>Bangalore</v>
          </cell>
          <cell r="E783" t="str">
            <v>VIA-INFRA</v>
          </cell>
          <cell r="F783" t="str">
            <v>IS1</v>
          </cell>
          <cell r="G783" t="str">
            <v>I3L</v>
          </cell>
          <cell r="H783" t="str">
            <v>Viacom</v>
          </cell>
          <cell r="I783" t="str">
            <v>Billed</v>
          </cell>
          <cell r="J783">
            <v>39295</v>
          </cell>
          <cell r="K783">
            <v>39295</v>
          </cell>
          <cell r="L783">
            <v>39447</v>
          </cell>
          <cell r="M783">
            <v>39447</v>
          </cell>
          <cell r="O783" t="str">
            <v>VB,Asp,.net</v>
          </cell>
          <cell r="P783" t="str">
            <v>BPNM</v>
          </cell>
          <cell r="Q783" t="str">
            <v>TPMS</v>
          </cell>
        </row>
        <row r="784">
          <cell r="A784">
            <v>2395</v>
          </cell>
          <cell r="B784">
            <v>2395</v>
          </cell>
          <cell r="C784" t="str">
            <v>Eldhose Kurien</v>
          </cell>
          <cell r="D784" t="str">
            <v>Bangalore</v>
          </cell>
          <cell r="E784" t="str">
            <v>ADAMBP-2</v>
          </cell>
          <cell r="F784" t="str">
            <v>IS3</v>
          </cell>
          <cell r="G784" t="str">
            <v>I3L</v>
          </cell>
          <cell r="H784" t="str">
            <v>ADAM</v>
          </cell>
          <cell r="I784" t="str">
            <v>Billed</v>
          </cell>
          <cell r="J784">
            <v>39335</v>
          </cell>
          <cell r="K784">
            <v>39335</v>
          </cell>
          <cell r="L784">
            <v>39416</v>
          </cell>
          <cell r="M784">
            <v>39416</v>
          </cell>
          <cell r="O784" t="str">
            <v>.net</v>
          </cell>
          <cell r="P784" t="str">
            <v>BPBFSI</v>
          </cell>
          <cell r="Q784" t="str">
            <v>TPMS</v>
          </cell>
        </row>
        <row r="785">
          <cell r="A785">
            <v>2397</v>
          </cell>
          <cell r="B785">
            <v>2397</v>
          </cell>
          <cell r="C785" t="str">
            <v>Siva Reddy V.D</v>
          </cell>
          <cell r="D785" t="str">
            <v>Bangalore</v>
          </cell>
          <cell r="E785" t="str">
            <v>BEN-MM</v>
          </cell>
          <cell r="F785" t="str">
            <v>IS2</v>
          </cell>
          <cell r="G785" t="str">
            <v>I3L</v>
          </cell>
          <cell r="H785" t="str">
            <v>GPJ</v>
          </cell>
          <cell r="I785" t="str">
            <v>Non-Billable</v>
          </cell>
          <cell r="J785">
            <v>39200</v>
          </cell>
          <cell r="M785">
            <v>39349</v>
          </cell>
          <cell r="N785" t="str">
            <v>Allocated to GPJ
Development in progress
HR -Reconsidered</v>
          </cell>
          <cell r="O785" t="str">
            <v>Java</v>
          </cell>
          <cell r="P785" t="str">
            <v>BPH</v>
          </cell>
          <cell r="Q785" t="str">
            <v>TPJAVA</v>
          </cell>
        </row>
        <row r="786">
          <cell r="A786">
            <v>2399</v>
          </cell>
          <cell r="B786">
            <v>2399</v>
          </cell>
          <cell r="C786" t="str">
            <v>Ravi Roshan</v>
          </cell>
          <cell r="D786" t="str">
            <v>Bangalore</v>
          </cell>
          <cell r="F786" t="str">
            <v>IS1</v>
          </cell>
          <cell r="G786" t="str">
            <v>I3L</v>
          </cell>
          <cell r="H786" t="str">
            <v>SUPPORT</v>
          </cell>
          <cell r="I786" t="str">
            <v>Internal</v>
          </cell>
          <cell r="M786">
            <v>39538</v>
          </cell>
          <cell r="Q786" t="str">
            <v>SSINSLUSA</v>
          </cell>
        </row>
        <row r="787">
          <cell r="A787">
            <v>2400</v>
          </cell>
          <cell r="B787">
            <v>2400</v>
          </cell>
          <cell r="C787" t="str">
            <v>Leander Santosh P</v>
          </cell>
          <cell r="D787" t="str">
            <v>Bangalore</v>
          </cell>
          <cell r="E787" t="str">
            <v>Kohler</v>
          </cell>
          <cell r="F787" t="str">
            <v>IS2</v>
          </cell>
          <cell r="G787" t="str">
            <v>I3L</v>
          </cell>
          <cell r="H787" t="str">
            <v>Kohler</v>
          </cell>
          <cell r="I787" t="str">
            <v>Billed</v>
          </cell>
          <cell r="J787">
            <v>39174</v>
          </cell>
          <cell r="K787">
            <v>39308</v>
          </cell>
          <cell r="L787">
            <v>39447</v>
          </cell>
          <cell r="M787">
            <v>39447</v>
          </cell>
          <cell r="O787" t="str">
            <v>Plastic Injection Moulding - Tool Design</v>
          </cell>
          <cell r="P787" t="str">
            <v>BPES</v>
          </cell>
          <cell r="Q787" t="str">
            <v>TPES</v>
          </cell>
        </row>
        <row r="788">
          <cell r="A788">
            <v>2401</v>
          </cell>
          <cell r="B788">
            <v>2401</v>
          </cell>
          <cell r="C788" t="str">
            <v>Manoranjan Kumar Pandey</v>
          </cell>
          <cell r="D788" t="str">
            <v>Kolkata</v>
          </cell>
          <cell r="E788" t="str">
            <v>ITC-SAP Upgrade</v>
          </cell>
          <cell r="F788" t="str">
            <v>IS2</v>
          </cell>
          <cell r="G788" t="str">
            <v>I3L</v>
          </cell>
          <cell r="H788" t="str">
            <v>ITC</v>
          </cell>
          <cell r="I788" t="str">
            <v>Billed</v>
          </cell>
          <cell r="J788">
            <v>39161</v>
          </cell>
          <cell r="K788">
            <v>38993</v>
          </cell>
          <cell r="L788">
            <v>39538</v>
          </cell>
          <cell r="M788">
            <v>39538</v>
          </cell>
          <cell r="O788" t="str">
            <v>BW</v>
          </cell>
          <cell r="P788" t="str">
            <v>BPITC</v>
          </cell>
          <cell r="Q788" t="str">
            <v>TPERP</v>
          </cell>
        </row>
        <row r="789">
          <cell r="A789">
            <v>2402</v>
          </cell>
          <cell r="B789" t="str">
            <v>2402</v>
          </cell>
          <cell r="C789" t="str">
            <v>Pranjit Hazarika</v>
          </cell>
          <cell r="D789" t="str">
            <v>Hyderabad</v>
          </cell>
          <cell r="E789" t="str">
            <v>ITC-IBD-MIS</v>
          </cell>
          <cell r="F789" t="str">
            <v>IS4</v>
          </cell>
          <cell r="G789" t="str">
            <v>I3L</v>
          </cell>
          <cell r="H789" t="str">
            <v>ITC</v>
          </cell>
          <cell r="I789" t="str">
            <v>Billed</v>
          </cell>
          <cell r="J789">
            <v>38800</v>
          </cell>
          <cell r="K789">
            <v>38800</v>
          </cell>
          <cell r="L789">
            <v>39538</v>
          </cell>
          <cell r="M789">
            <v>39538</v>
          </cell>
          <cell r="P789" t="str">
            <v>BPITC</v>
          </cell>
          <cell r="Q789" t="str">
            <v>TPOTH</v>
          </cell>
        </row>
        <row r="790">
          <cell r="A790">
            <v>2405</v>
          </cell>
          <cell r="B790">
            <v>2405</v>
          </cell>
          <cell r="C790" t="str">
            <v>Javid Jamal</v>
          </cell>
          <cell r="D790" t="str">
            <v>Kolkata</v>
          </cell>
          <cell r="E790" t="str">
            <v>ITC-ITD</v>
          </cell>
          <cell r="F790" t="str">
            <v>IS4</v>
          </cell>
          <cell r="G790" t="str">
            <v>I3L</v>
          </cell>
          <cell r="H790" t="str">
            <v>ITC</v>
          </cell>
          <cell r="I790" t="str">
            <v>Billed</v>
          </cell>
          <cell r="J790">
            <v>38751</v>
          </cell>
          <cell r="K790">
            <v>38777</v>
          </cell>
          <cell r="L790">
            <v>39538</v>
          </cell>
          <cell r="M790">
            <v>39538</v>
          </cell>
          <cell r="P790" t="str">
            <v>BPITC</v>
          </cell>
          <cell r="Q790" t="str">
            <v>TPOTH</v>
          </cell>
        </row>
        <row r="791">
          <cell r="A791">
            <v>2406</v>
          </cell>
          <cell r="B791">
            <v>2406</v>
          </cell>
          <cell r="C791" t="str">
            <v>Pradipta Kumar Mishra</v>
          </cell>
          <cell r="D791" t="str">
            <v>Kolkata</v>
          </cell>
          <cell r="E791" t="str">
            <v>ITC-SAP Upgrade</v>
          </cell>
          <cell r="F791" t="str">
            <v>IS2</v>
          </cell>
          <cell r="G791" t="str">
            <v>I3L</v>
          </cell>
          <cell r="H791" t="str">
            <v>ITC</v>
          </cell>
          <cell r="I791" t="str">
            <v>Billed</v>
          </cell>
          <cell r="J791">
            <v>38754</v>
          </cell>
          <cell r="K791">
            <v>38754</v>
          </cell>
          <cell r="L791">
            <v>39538</v>
          </cell>
          <cell r="M791">
            <v>39538</v>
          </cell>
          <cell r="O791" t="str">
            <v>ABAP</v>
          </cell>
          <cell r="P791" t="str">
            <v>BPITC</v>
          </cell>
          <cell r="Q791" t="str">
            <v>TPERP</v>
          </cell>
        </row>
        <row r="792">
          <cell r="A792">
            <v>2407</v>
          </cell>
          <cell r="B792">
            <v>2407</v>
          </cell>
          <cell r="C792" t="str">
            <v>Revathi Anantharam</v>
          </cell>
          <cell r="D792" t="str">
            <v>Bangalore</v>
          </cell>
          <cell r="E792" t="str">
            <v>FIN-EBD-IET</v>
          </cell>
          <cell r="F792" t="str">
            <v>IS5</v>
          </cell>
          <cell r="G792" t="str">
            <v>I3L</v>
          </cell>
          <cell r="H792" t="str">
            <v>Finnair</v>
          </cell>
          <cell r="I792" t="str">
            <v>Billed</v>
          </cell>
          <cell r="J792">
            <v>39176</v>
          </cell>
          <cell r="K792">
            <v>39176</v>
          </cell>
          <cell r="L792">
            <v>39538</v>
          </cell>
          <cell r="M792">
            <v>39538</v>
          </cell>
          <cell r="N792" t="str">
            <v>Billing on Apr 4-Test Mgr-
Details awaited</v>
          </cell>
          <cell r="P792" t="str">
            <v>BPTRAVEL</v>
          </cell>
          <cell r="Q792" t="str">
            <v>TPTEST</v>
          </cell>
        </row>
        <row r="793">
          <cell r="A793">
            <v>2409</v>
          </cell>
          <cell r="B793">
            <v>2409</v>
          </cell>
          <cell r="C793" t="str">
            <v>Prashant  Kumar</v>
          </cell>
          <cell r="D793" t="str">
            <v>Denmark</v>
          </cell>
          <cell r="E793" t="str">
            <v>DAN-SOLARCH</v>
          </cell>
          <cell r="F793" t="str">
            <v>IS3</v>
          </cell>
          <cell r="G793" t="str">
            <v>I2D</v>
          </cell>
          <cell r="H793" t="str">
            <v>Danske</v>
          </cell>
          <cell r="I793" t="str">
            <v>Billed</v>
          </cell>
          <cell r="J793">
            <v>38950</v>
          </cell>
          <cell r="K793">
            <v>38950</v>
          </cell>
          <cell r="L793">
            <v>39447</v>
          </cell>
          <cell r="M793">
            <v>39447</v>
          </cell>
          <cell r="N793" t="str">
            <v>Onsite</v>
          </cell>
          <cell r="P793" t="str">
            <v>BPBFSI</v>
          </cell>
          <cell r="Q793" t="str">
            <v>SSQAG</v>
          </cell>
        </row>
        <row r="794">
          <cell r="A794">
            <v>2411</v>
          </cell>
          <cell r="B794">
            <v>2411</v>
          </cell>
          <cell r="C794" t="str">
            <v>Reetesh  Agarwal</v>
          </cell>
          <cell r="D794" t="str">
            <v>Bangalore</v>
          </cell>
          <cell r="E794" t="str">
            <v>TPERP-PMO</v>
          </cell>
          <cell r="F794" t="str">
            <v>IS4</v>
          </cell>
          <cell r="G794" t="str">
            <v>I3L</v>
          </cell>
          <cell r="H794" t="str">
            <v>I3L-mgmt</v>
          </cell>
          <cell r="I794" t="str">
            <v>Internal</v>
          </cell>
          <cell r="J794">
            <v>39174</v>
          </cell>
          <cell r="M794">
            <v>39538</v>
          </cell>
          <cell r="Q794" t="str">
            <v>TPERP</v>
          </cell>
        </row>
        <row r="795">
          <cell r="A795">
            <v>2413</v>
          </cell>
          <cell r="B795">
            <v>2413</v>
          </cell>
          <cell r="C795" t="str">
            <v>Vivekananda  Dhar</v>
          </cell>
          <cell r="D795" t="str">
            <v>Kolkata</v>
          </cell>
          <cell r="E795" t="str">
            <v>ITC-ITD</v>
          </cell>
          <cell r="F795" t="str">
            <v>IS4</v>
          </cell>
          <cell r="G795" t="str">
            <v>I3L</v>
          </cell>
          <cell r="H795" t="str">
            <v>ITC</v>
          </cell>
          <cell r="I795" t="str">
            <v>Billed</v>
          </cell>
          <cell r="J795">
            <v>38754</v>
          </cell>
          <cell r="K795">
            <v>38777</v>
          </cell>
          <cell r="L795">
            <v>39538</v>
          </cell>
          <cell r="M795">
            <v>39538</v>
          </cell>
          <cell r="N795" t="str">
            <v>Business Solutions Mgr</v>
          </cell>
          <cell r="P795" t="str">
            <v>BPITC</v>
          </cell>
          <cell r="Q795" t="str">
            <v>TPOTH</v>
          </cell>
        </row>
        <row r="796">
          <cell r="A796">
            <v>2418</v>
          </cell>
          <cell r="B796">
            <v>2418</v>
          </cell>
          <cell r="C796" t="str">
            <v>Arun Kumar Muralidharan</v>
          </cell>
          <cell r="D796" t="str">
            <v>Bangalore</v>
          </cell>
          <cell r="E796" t="str">
            <v>FIL-FIST</v>
          </cell>
          <cell r="F796" t="str">
            <v>IS1</v>
          </cell>
          <cell r="G796" t="str">
            <v>I3L</v>
          </cell>
          <cell r="H796" t="str">
            <v>Filtrona</v>
          </cell>
          <cell r="I796" t="str">
            <v>Billed</v>
          </cell>
          <cell r="J796">
            <v>38839</v>
          </cell>
          <cell r="K796">
            <v>39114</v>
          </cell>
          <cell r="L796">
            <v>40180</v>
          </cell>
          <cell r="M796">
            <v>40180</v>
          </cell>
          <cell r="O796" t="str">
            <v>VB, XML, MS Access, C++/VC++, Crystal Reports</v>
          </cell>
          <cell r="P796" t="str">
            <v>BPMFG</v>
          </cell>
          <cell r="Q796" t="str">
            <v>TPMS</v>
          </cell>
        </row>
        <row r="797">
          <cell r="A797">
            <v>2420</v>
          </cell>
          <cell r="B797">
            <v>2420</v>
          </cell>
          <cell r="C797" t="str">
            <v>Reny John</v>
          </cell>
          <cell r="D797" t="str">
            <v>Bangalore</v>
          </cell>
          <cell r="F797" t="str">
            <v>IS1</v>
          </cell>
          <cell r="G797" t="str">
            <v>I3L</v>
          </cell>
          <cell r="H797" t="str">
            <v>SUPPORT</v>
          </cell>
          <cell r="I797" t="str">
            <v>Internal</v>
          </cell>
          <cell r="M797">
            <v>39538</v>
          </cell>
          <cell r="Q797" t="str">
            <v>SSRECRUIT</v>
          </cell>
        </row>
        <row r="798">
          <cell r="A798">
            <v>2423</v>
          </cell>
          <cell r="B798">
            <v>2423</v>
          </cell>
          <cell r="C798" t="str">
            <v>Pijush Adhikari</v>
          </cell>
          <cell r="D798" t="str">
            <v>Bangalore</v>
          </cell>
          <cell r="E798" t="str">
            <v>Steelcase</v>
          </cell>
          <cell r="F798" t="str">
            <v>IS1</v>
          </cell>
          <cell r="G798" t="str">
            <v>I3L</v>
          </cell>
          <cell r="H798" t="str">
            <v>Steelcase</v>
          </cell>
          <cell r="I798" t="str">
            <v>Non-Billable</v>
          </cell>
          <cell r="J798">
            <v>39016</v>
          </cell>
          <cell r="K798">
            <v>39016</v>
          </cell>
          <cell r="L798">
            <v>39326</v>
          </cell>
          <cell r="M798">
            <v>39385</v>
          </cell>
          <cell r="N798" t="str">
            <v>Unplanned release, planned for transfer to ERP practice kolkata</v>
          </cell>
          <cell r="O798" t="str">
            <v>PLM</v>
          </cell>
          <cell r="P798" t="str">
            <v>BPES</v>
          </cell>
          <cell r="Q798" t="str">
            <v>TPES</v>
          </cell>
        </row>
        <row r="799">
          <cell r="A799">
            <v>2424</v>
          </cell>
          <cell r="B799">
            <v>2424</v>
          </cell>
          <cell r="C799" t="str">
            <v>Jitendra Kumar Dixit</v>
          </cell>
          <cell r="D799" t="str">
            <v>Kolkata</v>
          </cell>
          <cell r="E799" t="str">
            <v>ITC-WIMCO</v>
          </cell>
          <cell r="F799" t="str">
            <v>IS5</v>
          </cell>
          <cell r="G799" t="str">
            <v>I3L</v>
          </cell>
          <cell r="H799" t="str">
            <v>ITC</v>
          </cell>
          <cell r="I799" t="str">
            <v>Non-Billable</v>
          </cell>
          <cell r="J799">
            <v>39013</v>
          </cell>
          <cell r="K799">
            <v>39013</v>
          </cell>
          <cell r="L799">
            <v>39325</v>
          </cell>
          <cell r="M799">
            <v>39355</v>
          </cell>
          <cell r="N799" t="str">
            <v>P-Mittal Steel</v>
          </cell>
          <cell r="O799" t="str">
            <v>SAP-PP</v>
          </cell>
          <cell r="P799" t="str">
            <v>BPITC</v>
          </cell>
          <cell r="Q799" t="str">
            <v>TPERP</v>
          </cell>
        </row>
        <row r="800">
          <cell r="A800">
            <v>2425</v>
          </cell>
          <cell r="B800" t="str">
            <v>2425</v>
          </cell>
          <cell r="C800" t="str">
            <v>Sandip Kumar Roy</v>
          </cell>
          <cell r="D800" t="str">
            <v>Kolkata</v>
          </cell>
          <cell r="E800" t="str">
            <v>ITC-INFRA SUPP</v>
          </cell>
          <cell r="F800" t="str">
            <v>IS2</v>
          </cell>
          <cell r="G800" t="str">
            <v>I3L</v>
          </cell>
          <cell r="H800" t="str">
            <v>ITC</v>
          </cell>
          <cell r="I800" t="str">
            <v>Billed</v>
          </cell>
          <cell r="J800">
            <v>38764</v>
          </cell>
          <cell r="K800">
            <v>38777</v>
          </cell>
          <cell r="L800">
            <v>39538</v>
          </cell>
          <cell r="M800">
            <v>39538</v>
          </cell>
          <cell r="P800" t="str">
            <v>BPITC</v>
          </cell>
          <cell r="Q800" t="str">
            <v>TPOTH</v>
          </cell>
        </row>
        <row r="801">
          <cell r="A801">
            <v>2426</v>
          </cell>
          <cell r="B801">
            <v>2426</v>
          </cell>
          <cell r="C801" t="str">
            <v>Dileep Kumar Gupta</v>
          </cell>
          <cell r="D801" t="str">
            <v>Kolkata</v>
          </cell>
          <cell r="E801" t="str">
            <v>ITC-WIMCO</v>
          </cell>
          <cell r="F801" t="str">
            <v>IS5</v>
          </cell>
          <cell r="G801" t="str">
            <v>I3L</v>
          </cell>
          <cell r="H801" t="str">
            <v>ITC</v>
          </cell>
          <cell r="I801" t="str">
            <v>Non-Billable</v>
          </cell>
          <cell r="J801">
            <v>39084</v>
          </cell>
          <cell r="K801">
            <v>39084</v>
          </cell>
          <cell r="L801">
            <v>39325</v>
          </cell>
          <cell r="M801">
            <v>39355</v>
          </cell>
          <cell r="N801" t="str">
            <v>P-Mittal Steel</v>
          </cell>
          <cell r="O801" t="str">
            <v>Sap-SD</v>
          </cell>
          <cell r="P801" t="str">
            <v>BPITC</v>
          </cell>
          <cell r="Q801" t="str">
            <v>TPERP</v>
          </cell>
        </row>
        <row r="802">
          <cell r="A802">
            <v>2427</v>
          </cell>
          <cell r="B802">
            <v>2427</v>
          </cell>
          <cell r="C802" t="str">
            <v>Sanjeev Kumar Tripathi</v>
          </cell>
          <cell r="D802" t="str">
            <v>Gurgaon</v>
          </cell>
          <cell r="E802" t="str">
            <v>IBM -552</v>
          </cell>
          <cell r="F802" t="str">
            <v>IS2</v>
          </cell>
          <cell r="G802" t="str">
            <v>I3L</v>
          </cell>
          <cell r="H802" t="str">
            <v>IBM</v>
          </cell>
          <cell r="I802" t="str">
            <v>Non-Billable</v>
          </cell>
          <cell r="J802">
            <v>38742</v>
          </cell>
          <cell r="K802">
            <v>38744</v>
          </cell>
          <cell r="L802">
            <v>39344</v>
          </cell>
          <cell r="M802">
            <v>39355</v>
          </cell>
          <cell r="N802" t="str">
            <v>Unplanned release, prev release date 31-dec-07, identified for PLM,Java reqmt</v>
          </cell>
          <cell r="O802" t="str">
            <v>Java</v>
          </cell>
          <cell r="P802" t="str">
            <v>BPLBA</v>
          </cell>
          <cell r="Q802" t="str">
            <v>TPJAVA</v>
          </cell>
        </row>
        <row r="803">
          <cell r="A803">
            <v>2428</v>
          </cell>
          <cell r="B803">
            <v>2428</v>
          </cell>
          <cell r="C803" t="str">
            <v>Robin Joy A</v>
          </cell>
          <cell r="D803" t="str">
            <v>Sarapaka</v>
          </cell>
          <cell r="E803" t="str">
            <v>ITC-PSPD-MIS</v>
          </cell>
          <cell r="F803" t="str">
            <v>IS5</v>
          </cell>
          <cell r="G803" t="str">
            <v>I3L</v>
          </cell>
          <cell r="H803" t="str">
            <v>ITC</v>
          </cell>
          <cell r="I803" t="str">
            <v>Billed</v>
          </cell>
          <cell r="J803">
            <v>38764</v>
          </cell>
          <cell r="K803">
            <v>38777</v>
          </cell>
          <cell r="L803">
            <v>39538</v>
          </cell>
          <cell r="M803">
            <v>39538</v>
          </cell>
          <cell r="P803" t="str">
            <v>BPITC</v>
          </cell>
          <cell r="Q803" t="str">
            <v>TPOTH</v>
          </cell>
        </row>
        <row r="804">
          <cell r="A804">
            <v>2431</v>
          </cell>
          <cell r="B804">
            <v>2431</v>
          </cell>
          <cell r="C804" t="str">
            <v>Aurobindo Mohanty</v>
          </cell>
          <cell r="D804" t="str">
            <v>Kolkata</v>
          </cell>
          <cell r="E804" t="str">
            <v>ITC-INFRA SUPP</v>
          </cell>
          <cell r="F804" t="str">
            <v>IS1</v>
          </cell>
          <cell r="G804" t="str">
            <v>I3L</v>
          </cell>
          <cell r="H804" t="str">
            <v>ITC</v>
          </cell>
          <cell r="I804" t="str">
            <v>Billed</v>
          </cell>
          <cell r="J804">
            <v>38768</v>
          </cell>
          <cell r="K804">
            <v>38777</v>
          </cell>
          <cell r="L804">
            <v>39538</v>
          </cell>
          <cell r="M804">
            <v>39538</v>
          </cell>
          <cell r="O804" t="str">
            <v xml:space="preserve">Win2k3 </v>
          </cell>
          <cell r="P804" t="str">
            <v>BPITC</v>
          </cell>
          <cell r="Q804" t="str">
            <v>TPOTH</v>
          </cell>
        </row>
        <row r="805">
          <cell r="A805">
            <v>2433</v>
          </cell>
          <cell r="B805" t="str">
            <v>2433</v>
          </cell>
          <cell r="C805" t="str">
            <v>Raju Bangera</v>
          </cell>
          <cell r="D805" t="str">
            <v>Bangalore</v>
          </cell>
          <cell r="F805" t="str">
            <v>ISB</v>
          </cell>
          <cell r="G805" t="str">
            <v>I3L</v>
          </cell>
          <cell r="H805" t="str">
            <v>SUPPORT</v>
          </cell>
          <cell r="I805" t="str">
            <v>Internal</v>
          </cell>
          <cell r="M805">
            <v>39538</v>
          </cell>
          <cell r="Q805" t="str">
            <v>SSFIN</v>
          </cell>
        </row>
        <row r="806">
          <cell r="A806">
            <v>2434</v>
          </cell>
          <cell r="B806">
            <v>2434</v>
          </cell>
          <cell r="C806" t="str">
            <v>Sujit Kumar Malla</v>
          </cell>
          <cell r="D806" t="str">
            <v>Kolkata</v>
          </cell>
          <cell r="E806" t="str">
            <v>ITC-SAP Upgrade</v>
          </cell>
          <cell r="F806" t="str">
            <v>IS2</v>
          </cell>
          <cell r="G806" t="str">
            <v>I3L</v>
          </cell>
          <cell r="H806" t="str">
            <v>ITC</v>
          </cell>
          <cell r="I806" t="str">
            <v>Billed</v>
          </cell>
          <cell r="J806">
            <v>38866</v>
          </cell>
          <cell r="K806">
            <v>38866</v>
          </cell>
          <cell r="L806">
            <v>39538</v>
          </cell>
          <cell r="M806">
            <v>39538</v>
          </cell>
          <cell r="N806" t="str">
            <v>Transfer  to ITD Migration-Kolkata wef 29 May</v>
          </cell>
          <cell r="O806" t="str">
            <v>SAP</v>
          </cell>
          <cell r="P806" t="str">
            <v>BPITC</v>
          </cell>
          <cell r="Q806" t="str">
            <v>TPERP</v>
          </cell>
        </row>
        <row r="807">
          <cell r="A807">
            <v>2435</v>
          </cell>
          <cell r="B807">
            <v>2435</v>
          </cell>
          <cell r="C807" t="str">
            <v>Titty Mathew</v>
          </cell>
          <cell r="D807" t="str">
            <v>Bangalore</v>
          </cell>
          <cell r="E807" t="str">
            <v>ITC-INFRA SUPP</v>
          </cell>
          <cell r="F807" t="str">
            <v>IS2</v>
          </cell>
          <cell r="G807" t="str">
            <v>I3L</v>
          </cell>
          <cell r="H807" t="str">
            <v>ITC</v>
          </cell>
          <cell r="I807" t="str">
            <v>Billed</v>
          </cell>
          <cell r="J807">
            <v>38768</v>
          </cell>
          <cell r="K807">
            <v>38777</v>
          </cell>
          <cell r="L807">
            <v>39538</v>
          </cell>
          <cell r="M807">
            <v>39538</v>
          </cell>
          <cell r="P807" t="str">
            <v>BPITC</v>
          </cell>
          <cell r="Q807" t="str">
            <v>TPOTH</v>
          </cell>
        </row>
        <row r="808">
          <cell r="A808">
            <v>2437</v>
          </cell>
          <cell r="B808">
            <v>2437</v>
          </cell>
          <cell r="C808" t="str">
            <v>Amol Shivasharan Ghattargi</v>
          </cell>
          <cell r="D808" t="str">
            <v>Bangalore</v>
          </cell>
          <cell r="E808" t="str">
            <v>Aker Kvaernar</v>
          </cell>
          <cell r="F808" t="str">
            <v>IS2</v>
          </cell>
          <cell r="G808" t="str">
            <v>I3L</v>
          </cell>
          <cell r="H808" t="str">
            <v>Aker</v>
          </cell>
          <cell r="I808" t="str">
            <v>Billed</v>
          </cell>
          <cell r="J808">
            <v>38768</v>
          </cell>
          <cell r="K808">
            <v>39261</v>
          </cell>
          <cell r="L808">
            <v>39294</v>
          </cell>
          <cell r="M808">
            <v>39538</v>
          </cell>
          <cell r="O808" t="str">
            <v>Modelling,detailing,TDD</v>
          </cell>
          <cell r="P808" t="str">
            <v>BPES</v>
          </cell>
          <cell r="Q808" t="str">
            <v>TPES</v>
          </cell>
        </row>
        <row r="809">
          <cell r="A809">
            <v>2438</v>
          </cell>
          <cell r="B809">
            <v>2438</v>
          </cell>
          <cell r="C809" t="str">
            <v>Peyyala Geetha</v>
          </cell>
          <cell r="D809" t="str">
            <v>Bangalore</v>
          </cell>
          <cell r="E809" t="str">
            <v>IBM -552</v>
          </cell>
          <cell r="F809" t="str">
            <v>IS1</v>
          </cell>
          <cell r="G809" t="str">
            <v>I3L</v>
          </cell>
          <cell r="H809" t="str">
            <v>IBM</v>
          </cell>
          <cell r="I809" t="str">
            <v>Billed</v>
          </cell>
          <cell r="J809">
            <v>38768</v>
          </cell>
          <cell r="K809">
            <v>38769</v>
          </cell>
          <cell r="L809">
            <v>39447</v>
          </cell>
          <cell r="M809">
            <v>39447</v>
          </cell>
          <cell r="O809" t="str">
            <v>SAP</v>
          </cell>
          <cell r="P809" t="str">
            <v>BPLBA</v>
          </cell>
          <cell r="Q809" t="str">
            <v>TPERP</v>
          </cell>
        </row>
        <row r="810">
          <cell r="A810">
            <v>2440</v>
          </cell>
          <cell r="B810">
            <v>2440</v>
          </cell>
          <cell r="C810" t="str">
            <v>Kenchugundu Sreedhar</v>
          </cell>
          <cell r="D810" t="str">
            <v>Bangalore</v>
          </cell>
          <cell r="E810" t="str">
            <v>IBM -552</v>
          </cell>
          <cell r="F810" t="str">
            <v>IS1</v>
          </cell>
          <cell r="G810" t="str">
            <v>I3L</v>
          </cell>
          <cell r="H810" t="str">
            <v>IBM</v>
          </cell>
          <cell r="I810" t="str">
            <v>Billed</v>
          </cell>
          <cell r="J810">
            <v>38768</v>
          </cell>
          <cell r="K810">
            <v>38769</v>
          </cell>
          <cell r="L810">
            <v>39447</v>
          </cell>
          <cell r="M810">
            <v>39447</v>
          </cell>
          <cell r="O810" t="str">
            <v>SAP</v>
          </cell>
          <cell r="P810" t="str">
            <v>BPLBA</v>
          </cell>
          <cell r="Q810" t="str">
            <v>TPERP</v>
          </cell>
        </row>
        <row r="811">
          <cell r="A811">
            <v>2443</v>
          </cell>
          <cell r="B811">
            <v>2443</v>
          </cell>
          <cell r="C811" t="str">
            <v>Purusothaman  Raju</v>
          </cell>
          <cell r="D811" t="str">
            <v>Kolkata</v>
          </cell>
          <cell r="E811" t="str">
            <v>ITC-INFRA SUPP</v>
          </cell>
          <cell r="F811" t="str">
            <v>IS2</v>
          </cell>
          <cell r="G811" t="str">
            <v>I3L</v>
          </cell>
          <cell r="H811" t="str">
            <v>ITC</v>
          </cell>
          <cell r="I811" t="str">
            <v>Billed</v>
          </cell>
          <cell r="J811">
            <v>38775</v>
          </cell>
          <cell r="K811">
            <v>38777</v>
          </cell>
          <cell r="L811">
            <v>39538</v>
          </cell>
          <cell r="M811">
            <v>39538</v>
          </cell>
          <cell r="P811" t="str">
            <v>BPITC</v>
          </cell>
          <cell r="Q811" t="str">
            <v>TPOTH</v>
          </cell>
        </row>
        <row r="812">
          <cell r="A812">
            <v>2444</v>
          </cell>
          <cell r="B812">
            <v>2444</v>
          </cell>
          <cell r="C812" t="str">
            <v>Surendra Kumar Reddy Koduru</v>
          </cell>
          <cell r="D812" t="str">
            <v>Bangalore</v>
          </cell>
          <cell r="E812" t="str">
            <v>ITC-FOODS-MIS</v>
          </cell>
          <cell r="F812" t="str">
            <v>IS2</v>
          </cell>
          <cell r="G812" t="str">
            <v>I3L</v>
          </cell>
          <cell r="H812" t="str">
            <v>ITC</v>
          </cell>
          <cell r="I812" t="str">
            <v>Billed</v>
          </cell>
          <cell r="J812">
            <v>39105</v>
          </cell>
          <cell r="K812">
            <v>39105</v>
          </cell>
          <cell r="L812">
            <v>39538</v>
          </cell>
          <cell r="M812">
            <v>39538</v>
          </cell>
          <cell r="N812" t="str">
            <v>Transfer to Blr wef 23 Jan for Foods</v>
          </cell>
          <cell r="O812" t="str">
            <v>BW</v>
          </cell>
          <cell r="P812" t="str">
            <v>BPITC</v>
          </cell>
          <cell r="Q812" t="str">
            <v>TPERP</v>
          </cell>
        </row>
        <row r="813">
          <cell r="A813">
            <v>2445</v>
          </cell>
          <cell r="B813">
            <v>2445</v>
          </cell>
          <cell r="C813" t="str">
            <v>Sandip  Bose</v>
          </cell>
          <cell r="D813" t="str">
            <v>Kolkata</v>
          </cell>
          <cell r="E813" t="str">
            <v>ITC-SAP SUPPORT</v>
          </cell>
          <cell r="F813" t="str">
            <v>IS1</v>
          </cell>
          <cell r="G813" t="str">
            <v>I3L</v>
          </cell>
          <cell r="H813" t="str">
            <v>ITC</v>
          </cell>
          <cell r="I813" t="str">
            <v>Billed</v>
          </cell>
          <cell r="J813">
            <v>38775</v>
          </cell>
          <cell r="K813">
            <v>38777</v>
          </cell>
          <cell r="L813">
            <v>39813</v>
          </cell>
          <cell r="M813">
            <v>39813</v>
          </cell>
          <cell r="P813" t="str">
            <v>BPITC</v>
          </cell>
          <cell r="Q813" t="str">
            <v>TPOTH</v>
          </cell>
        </row>
        <row r="814">
          <cell r="A814">
            <v>2447</v>
          </cell>
          <cell r="B814">
            <v>2447</v>
          </cell>
          <cell r="C814" t="str">
            <v>Naga Sai Ram Phani Vinnakota</v>
          </cell>
          <cell r="D814" t="str">
            <v>Kolkata</v>
          </cell>
          <cell r="E814" t="str">
            <v>IBM -552</v>
          </cell>
          <cell r="F814" t="str">
            <v>IS2</v>
          </cell>
          <cell r="G814" t="str">
            <v>I3L</v>
          </cell>
          <cell r="H814" t="str">
            <v>IBM</v>
          </cell>
          <cell r="I814" t="str">
            <v>Billed</v>
          </cell>
          <cell r="J814">
            <v>38775</v>
          </cell>
          <cell r="K814">
            <v>38775</v>
          </cell>
          <cell r="L814">
            <v>39447</v>
          </cell>
          <cell r="M814">
            <v>39447</v>
          </cell>
          <cell r="O814" t="str">
            <v>SAP BW</v>
          </cell>
          <cell r="P814" t="str">
            <v>BPLBA</v>
          </cell>
          <cell r="Q814" t="str">
            <v>TPERP</v>
          </cell>
        </row>
        <row r="815">
          <cell r="A815">
            <v>2448</v>
          </cell>
          <cell r="B815">
            <v>2448</v>
          </cell>
          <cell r="C815" t="str">
            <v>Venkat  Nimmagadda</v>
          </cell>
          <cell r="D815" t="str">
            <v>Kolkata</v>
          </cell>
          <cell r="E815" t="str">
            <v>IBM -552</v>
          </cell>
          <cell r="F815" t="str">
            <v>IS2</v>
          </cell>
          <cell r="G815" t="str">
            <v>I3L</v>
          </cell>
          <cell r="H815" t="str">
            <v>IBM</v>
          </cell>
          <cell r="I815" t="str">
            <v>Billed</v>
          </cell>
          <cell r="J815">
            <v>38775</v>
          </cell>
          <cell r="K815">
            <v>38775</v>
          </cell>
          <cell r="L815">
            <v>39447</v>
          </cell>
          <cell r="M815">
            <v>39447</v>
          </cell>
          <cell r="O815" t="str">
            <v>SAP FICO</v>
          </cell>
          <cell r="P815" t="str">
            <v>BPLBA</v>
          </cell>
          <cell r="Q815" t="str">
            <v>TPERP</v>
          </cell>
        </row>
        <row r="816">
          <cell r="A816">
            <v>2455</v>
          </cell>
          <cell r="B816" t="str">
            <v>2455</v>
          </cell>
          <cell r="C816" t="str">
            <v>Tapojyoti  Ghosh</v>
          </cell>
          <cell r="D816" t="str">
            <v>Kolkata</v>
          </cell>
          <cell r="E816" t="str">
            <v>ITC-INFRA SUPP</v>
          </cell>
          <cell r="F816" t="str">
            <v>IS1</v>
          </cell>
          <cell r="G816" t="str">
            <v>I3L</v>
          </cell>
          <cell r="H816" t="str">
            <v>ITC</v>
          </cell>
          <cell r="I816" t="str">
            <v>Billed</v>
          </cell>
          <cell r="J816">
            <v>38775</v>
          </cell>
          <cell r="K816">
            <v>38777</v>
          </cell>
          <cell r="L816">
            <v>39538</v>
          </cell>
          <cell r="M816">
            <v>39538</v>
          </cell>
          <cell r="P816" t="str">
            <v>BPITC</v>
          </cell>
          <cell r="Q816" t="str">
            <v>TPOTH</v>
          </cell>
        </row>
        <row r="817">
          <cell r="A817">
            <v>2456</v>
          </cell>
          <cell r="B817" t="str">
            <v>2456</v>
          </cell>
          <cell r="C817" t="str">
            <v>Naina  Champaneri</v>
          </cell>
          <cell r="D817" t="str">
            <v>UK</v>
          </cell>
          <cell r="E817" t="str">
            <v>HR Coordinator</v>
          </cell>
          <cell r="F817" t="str">
            <v>IS1</v>
          </cell>
          <cell r="G817" t="str">
            <v>I2B</v>
          </cell>
          <cell r="H817" t="str">
            <v>SUPPORT</v>
          </cell>
          <cell r="I817" t="str">
            <v>Internal</v>
          </cell>
          <cell r="M817">
            <v>39538</v>
          </cell>
          <cell r="Q817" t="str">
            <v>SSTM</v>
          </cell>
        </row>
        <row r="818">
          <cell r="A818">
            <v>2459</v>
          </cell>
          <cell r="B818" t="str">
            <v>2459</v>
          </cell>
          <cell r="C818" t="str">
            <v>Sarah Proctor</v>
          </cell>
          <cell r="D818" t="str">
            <v>UK</v>
          </cell>
          <cell r="E818" t="str">
            <v>Admin Assistant</v>
          </cell>
          <cell r="F818" t="str">
            <v>ITT</v>
          </cell>
          <cell r="G818" t="str">
            <v>I2B</v>
          </cell>
          <cell r="H818" t="str">
            <v>SUPPORT</v>
          </cell>
          <cell r="I818" t="str">
            <v>Internal</v>
          </cell>
          <cell r="M818">
            <v>39538</v>
          </cell>
          <cell r="N818" t="str">
            <v>Resigned-dates to confirm</v>
          </cell>
          <cell r="Q818" t="str">
            <v>SSADMN</v>
          </cell>
        </row>
        <row r="819">
          <cell r="A819">
            <v>2460</v>
          </cell>
          <cell r="B819" t="str">
            <v>2460</v>
          </cell>
          <cell r="C819" t="str">
            <v>Suzanne Coney</v>
          </cell>
          <cell r="D819" t="str">
            <v>UK</v>
          </cell>
          <cell r="E819" t="str">
            <v>Company Accountant</v>
          </cell>
          <cell r="F819" t="str">
            <v>IS5</v>
          </cell>
          <cell r="G819" t="str">
            <v>I2B</v>
          </cell>
          <cell r="H819" t="str">
            <v>SUPPORT</v>
          </cell>
          <cell r="I819" t="str">
            <v>Internal</v>
          </cell>
          <cell r="M819">
            <v>39538</v>
          </cell>
          <cell r="Q819" t="str">
            <v>SSFIN</v>
          </cell>
        </row>
        <row r="820">
          <cell r="A820">
            <v>2461</v>
          </cell>
          <cell r="B820">
            <v>2461</v>
          </cell>
          <cell r="C820" t="str">
            <v xml:space="preserve">Stuart Robertson </v>
          </cell>
          <cell r="D820" t="str">
            <v>UK</v>
          </cell>
          <cell r="E820" t="str">
            <v>BDM</v>
          </cell>
          <cell r="F820" t="str">
            <v>IS5</v>
          </cell>
          <cell r="G820" t="str">
            <v>I2B</v>
          </cell>
          <cell r="H820" t="str">
            <v>SUPPORT</v>
          </cell>
          <cell r="I820" t="str">
            <v>Internal</v>
          </cell>
          <cell r="M820">
            <v>39538</v>
          </cell>
          <cell r="Q820" t="str">
            <v>SSBD</v>
          </cell>
        </row>
        <row r="821">
          <cell r="A821">
            <v>2464</v>
          </cell>
          <cell r="B821" t="str">
            <v>2464</v>
          </cell>
          <cell r="C821" t="str">
            <v>Anand Sivaraman</v>
          </cell>
          <cell r="D821" t="str">
            <v>USA</v>
          </cell>
          <cell r="E821" t="str">
            <v>Acct Mgmt</v>
          </cell>
          <cell r="F821" t="str">
            <v>IS7</v>
          </cell>
          <cell r="G821" t="str">
            <v>I2A</v>
          </cell>
          <cell r="H821" t="str">
            <v>SUPPORT</v>
          </cell>
          <cell r="I821" t="str">
            <v>Internal</v>
          </cell>
          <cell r="M821">
            <v>39538</v>
          </cell>
          <cell r="Q821" t="str">
            <v>SSBD</v>
          </cell>
        </row>
        <row r="822">
          <cell r="A822">
            <v>2467</v>
          </cell>
          <cell r="B822" t="str">
            <v>2467</v>
          </cell>
          <cell r="C822" t="str">
            <v>Ronojit Mukerjee</v>
          </cell>
          <cell r="D822" t="str">
            <v>USA</v>
          </cell>
          <cell r="F822" t="str">
            <v>IS7</v>
          </cell>
          <cell r="G822" t="str">
            <v>I2A</v>
          </cell>
          <cell r="H822" t="str">
            <v>SUPPORT</v>
          </cell>
          <cell r="I822" t="str">
            <v>Internal</v>
          </cell>
          <cell r="M822">
            <v>39538</v>
          </cell>
          <cell r="Q822" t="str">
            <v>SSBD</v>
          </cell>
        </row>
        <row r="823">
          <cell r="A823">
            <v>2468</v>
          </cell>
          <cell r="B823" t="str">
            <v>2468</v>
          </cell>
          <cell r="C823" t="str">
            <v>Taruna Patel</v>
          </cell>
          <cell r="D823" t="str">
            <v>USA</v>
          </cell>
          <cell r="F823" t="str">
            <v>X</v>
          </cell>
          <cell r="G823" t="str">
            <v>I2A</v>
          </cell>
          <cell r="H823" t="str">
            <v>SUPPORT</v>
          </cell>
          <cell r="I823" t="str">
            <v>Internal</v>
          </cell>
          <cell r="M823">
            <v>39538</v>
          </cell>
          <cell r="Q823" t="str">
            <v>SSADMN</v>
          </cell>
        </row>
        <row r="824">
          <cell r="A824">
            <v>2469</v>
          </cell>
          <cell r="B824" t="str">
            <v>2469</v>
          </cell>
          <cell r="C824" t="str">
            <v xml:space="preserve">Dick Dea      </v>
          </cell>
          <cell r="D824" t="str">
            <v>USA</v>
          </cell>
          <cell r="E824" t="str">
            <v>Acct Mgmt</v>
          </cell>
          <cell r="F824" t="str">
            <v>IS2</v>
          </cell>
          <cell r="G824" t="str">
            <v>I2A</v>
          </cell>
          <cell r="H824" t="str">
            <v>SUPPORT</v>
          </cell>
          <cell r="I824" t="str">
            <v>Internal</v>
          </cell>
          <cell r="M824">
            <v>39538</v>
          </cell>
          <cell r="N824" t="str">
            <v>Account Mgmt</v>
          </cell>
          <cell r="Q824" t="str">
            <v>SSBD</v>
          </cell>
        </row>
        <row r="825">
          <cell r="A825">
            <v>2472</v>
          </cell>
          <cell r="B825" t="str">
            <v>2472</v>
          </cell>
          <cell r="C825" t="str">
            <v xml:space="preserve">Alok Sarraf </v>
          </cell>
          <cell r="D825" t="str">
            <v>USA</v>
          </cell>
          <cell r="E825" t="str">
            <v xml:space="preserve">Flex PDM </v>
          </cell>
          <cell r="F825" t="str">
            <v>IS2</v>
          </cell>
          <cell r="G825" t="str">
            <v>I2A</v>
          </cell>
          <cell r="H825" t="str">
            <v>PTC</v>
          </cell>
          <cell r="I825" t="str">
            <v>Billed</v>
          </cell>
          <cell r="J825">
            <v>38762</v>
          </cell>
          <cell r="K825">
            <v>38762</v>
          </cell>
          <cell r="L825">
            <v>39447</v>
          </cell>
          <cell r="M825">
            <v>39447</v>
          </cell>
          <cell r="P825" t="str">
            <v>BPMFG</v>
          </cell>
          <cell r="Q825" t="str">
            <v>TPPLM</v>
          </cell>
        </row>
        <row r="826">
          <cell r="A826">
            <v>2473</v>
          </cell>
          <cell r="B826" t="str">
            <v>2473</v>
          </cell>
          <cell r="C826" t="str">
            <v>Pravin Fuley</v>
          </cell>
          <cell r="D826" t="str">
            <v>USA</v>
          </cell>
          <cell r="F826" t="str">
            <v>IS6</v>
          </cell>
          <cell r="G826" t="str">
            <v>I2A</v>
          </cell>
          <cell r="H826" t="str">
            <v>SUPPORT</v>
          </cell>
          <cell r="I826" t="str">
            <v>Internal</v>
          </cell>
          <cell r="M826">
            <v>39538</v>
          </cell>
          <cell r="Q826" t="str">
            <v>SSBD</v>
          </cell>
        </row>
        <row r="827">
          <cell r="A827">
            <v>2474</v>
          </cell>
          <cell r="B827" t="str">
            <v>2474</v>
          </cell>
          <cell r="C827" t="str">
            <v>Vivek Madangeri</v>
          </cell>
          <cell r="D827" t="str">
            <v>USA</v>
          </cell>
          <cell r="E827" t="str">
            <v xml:space="preserve">Flex PDM </v>
          </cell>
          <cell r="F827" t="str">
            <v>IS2</v>
          </cell>
          <cell r="G827" t="str">
            <v>I2A</v>
          </cell>
          <cell r="H827" t="str">
            <v>PTC</v>
          </cell>
          <cell r="I827" t="str">
            <v>Billed</v>
          </cell>
          <cell r="J827">
            <v>38741</v>
          </cell>
          <cell r="K827">
            <v>38741</v>
          </cell>
          <cell r="L827">
            <v>39447</v>
          </cell>
          <cell r="M827">
            <v>39447</v>
          </cell>
          <cell r="P827" t="str">
            <v>BPMFG</v>
          </cell>
          <cell r="Q827" t="str">
            <v>TPPLM</v>
          </cell>
        </row>
        <row r="828">
          <cell r="A828">
            <v>2475</v>
          </cell>
          <cell r="B828" t="str">
            <v>2475</v>
          </cell>
          <cell r="C828" t="str">
            <v>Dushyant Pathak</v>
          </cell>
          <cell r="D828" t="str">
            <v>USA</v>
          </cell>
          <cell r="E828" t="str">
            <v xml:space="preserve">Flex PDM </v>
          </cell>
          <cell r="F828" t="str">
            <v>IS2</v>
          </cell>
          <cell r="G828" t="str">
            <v>I2A</v>
          </cell>
          <cell r="H828" t="str">
            <v>PTC</v>
          </cell>
          <cell r="I828" t="str">
            <v>Billed</v>
          </cell>
          <cell r="J828">
            <v>38741</v>
          </cell>
          <cell r="K828">
            <v>38741</v>
          </cell>
          <cell r="L828">
            <v>39447</v>
          </cell>
          <cell r="M828">
            <v>39447</v>
          </cell>
          <cell r="P828" t="str">
            <v>BPMFG</v>
          </cell>
          <cell r="Q828" t="str">
            <v>TPPLM</v>
          </cell>
        </row>
        <row r="829">
          <cell r="A829">
            <v>2478</v>
          </cell>
          <cell r="B829" t="str">
            <v>2478</v>
          </cell>
          <cell r="C829" t="str">
            <v>Ravinder Paramar</v>
          </cell>
          <cell r="D829" t="str">
            <v>Bangalore</v>
          </cell>
          <cell r="E829" t="str">
            <v xml:space="preserve">Flex PDM </v>
          </cell>
          <cell r="F829" t="str">
            <v>IS2</v>
          </cell>
          <cell r="G829" t="str">
            <v>I3L</v>
          </cell>
          <cell r="H829" t="str">
            <v>PTC</v>
          </cell>
          <cell r="I829" t="str">
            <v>Non-Billable</v>
          </cell>
          <cell r="J829">
            <v>38741</v>
          </cell>
          <cell r="K829">
            <v>38741</v>
          </cell>
          <cell r="L829">
            <v>39286</v>
          </cell>
          <cell r="M829">
            <v>39353</v>
          </cell>
          <cell r="N829" t="str">
            <v>Resigned 28 sep</v>
          </cell>
          <cell r="P829" t="str">
            <v>BPMFG</v>
          </cell>
          <cell r="Q829" t="str">
            <v>TPPLM</v>
          </cell>
        </row>
        <row r="830">
          <cell r="A830">
            <v>2481</v>
          </cell>
          <cell r="B830" t="str">
            <v>2481</v>
          </cell>
          <cell r="C830" t="str">
            <v>Madhukar Kakarparti</v>
          </cell>
          <cell r="D830" t="str">
            <v>USA</v>
          </cell>
          <cell r="E830" t="str">
            <v xml:space="preserve">Flex PDM </v>
          </cell>
          <cell r="F830" t="str">
            <v>IS2</v>
          </cell>
          <cell r="G830" t="str">
            <v>I2A</v>
          </cell>
          <cell r="H830" t="str">
            <v>PTC</v>
          </cell>
          <cell r="I830" t="str">
            <v>Billed</v>
          </cell>
          <cell r="J830">
            <v>38741</v>
          </cell>
          <cell r="K830">
            <v>38741</v>
          </cell>
          <cell r="L830">
            <v>39447</v>
          </cell>
          <cell r="M830">
            <v>39447</v>
          </cell>
          <cell r="P830" t="str">
            <v>BPMFG</v>
          </cell>
          <cell r="Q830" t="str">
            <v>TPPLM</v>
          </cell>
        </row>
        <row r="831">
          <cell r="A831">
            <v>2486</v>
          </cell>
          <cell r="B831">
            <v>2486</v>
          </cell>
          <cell r="C831" t="str">
            <v>Kukkapalli Subba Rao</v>
          </cell>
          <cell r="D831" t="str">
            <v>Bangalore</v>
          </cell>
          <cell r="E831" t="str">
            <v>IBM -552</v>
          </cell>
          <cell r="F831" t="str">
            <v>IS2</v>
          </cell>
          <cell r="G831" t="str">
            <v>I3L</v>
          </cell>
          <cell r="H831" t="str">
            <v>IBM</v>
          </cell>
          <cell r="I831" t="str">
            <v>Billed</v>
          </cell>
          <cell r="J831">
            <v>38782</v>
          </cell>
          <cell r="K831">
            <v>38803</v>
          </cell>
          <cell r="L831">
            <v>39447</v>
          </cell>
          <cell r="M831">
            <v>39447</v>
          </cell>
          <cell r="O831" t="str">
            <v>SAP-ABAP</v>
          </cell>
          <cell r="P831" t="str">
            <v>BPLBA</v>
          </cell>
          <cell r="Q831" t="str">
            <v>TPERP</v>
          </cell>
        </row>
        <row r="832">
          <cell r="A832">
            <v>2488</v>
          </cell>
          <cell r="B832">
            <v>2488</v>
          </cell>
          <cell r="C832" t="str">
            <v>Babu Latesh</v>
          </cell>
          <cell r="D832" t="str">
            <v>Bangalore</v>
          </cell>
          <cell r="E832" t="str">
            <v>IBM -552</v>
          </cell>
          <cell r="F832" t="str">
            <v>IS1</v>
          </cell>
          <cell r="G832" t="str">
            <v>I3L</v>
          </cell>
          <cell r="H832" t="str">
            <v>IBM</v>
          </cell>
          <cell r="I832" t="str">
            <v>Billed</v>
          </cell>
          <cell r="J832">
            <v>38782</v>
          </cell>
          <cell r="K832">
            <v>38852</v>
          </cell>
          <cell r="L832">
            <v>39447</v>
          </cell>
          <cell r="M832">
            <v>39447</v>
          </cell>
          <cell r="O832" t="str">
            <v>Java</v>
          </cell>
          <cell r="P832" t="str">
            <v>BPLBA</v>
          </cell>
          <cell r="Q832" t="str">
            <v>TPJAVA</v>
          </cell>
        </row>
        <row r="833">
          <cell r="A833">
            <v>2489</v>
          </cell>
          <cell r="B833">
            <v>2489</v>
          </cell>
          <cell r="C833" t="str">
            <v>Das Jyoti Ranjan</v>
          </cell>
          <cell r="D833" t="str">
            <v>Bangalore</v>
          </cell>
          <cell r="E833" t="str">
            <v>IBM -552</v>
          </cell>
          <cell r="F833" t="str">
            <v>IS1</v>
          </cell>
          <cell r="G833" t="str">
            <v>I3L</v>
          </cell>
          <cell r="H833" t="str">
            <v>IBM</v>
          </cell>
          <cell r="I833" t="str">
            <v>Billed</v>
          </cell>
          <cell r="J833">
            <v>38783</v>
          </cell>
          <cell r="K833">
            <v>38783</v>
          </cell>
          <cell r="L833">
            <v>39353</v>
          </cell>
          <cell r="M833">
            <v>39353</v>
          </cell>
          <cell r="O833" t="str">
            <v>CC++</v>
          </cell>
          <cell r="P833" t="str">
            <v>BPLBA</v>
          </cell>
          <cell r="Q833" t="str">
            <v>TPEAI</v>
          </cell>
        </row>
        <row r="834">
          <cell r="A834">
            <v>2491</v>
          </cell>
          <cell r="B834">
            <v>2491</v>
          </cell>
          <cell r="C834" t="str">
            <v>Perumalla,sashidhar</v>
          </cell>
          <cell r="D834" t="str">
            <v>Bangalore</v>
          </cell>
          <cell r="E834" t="str">
            <v>CoDE</v>
          </cell>
          <cell r="F834" t="str">
            <v>IS3</v>
          </cell>
          <cell r="G834" t="str">
            <v>I3L</v>
          </cell>
          <cell r="H834" t="str">
            <v>SUPPORT</v>
          </cell>
          <cell r="I834" t="str">
            <v>Internal</v>
          </cell>
          <cell r="J834">
            <v>38701</v>
          </cell>
          <cell r="M834">
            <v>39538</v>
          </cell>
          <cell r="Q834" t="str">
            <v>SSCODE</v>
          </cell>
        </row>
        <row r="835">
          <cell r="A835">
            <v>2494</v>
          </cell>
          <cell r="B835">
            <v>2494</v>
          </cell>
          <cell r="C835" t="str">
            <v>Bathla Priyanka</v>
          </cell>
          <cell r="D835" t="str">
            <v>Bangalore</v>
          </cell>
          <cell r="E835" t="str">
            <v>IBM -552</v>
          </cell>
          <cell r="F835" t="str">
            <v>IS2</v>
          </cell>
          <cell r="G835" t="str">
            <v>I3L</v>
          </cell>
          <cell r="H835" t="str">
            <v>Cattles</v>
          </cell>
          <cell r="I835" t="str">
            <v>Non-Billable</v>
          </cell>
          <cell r="J835">
            <v>38782</v>
          </cell>
          <cell r="M835">
            <v>39538</v>
          </cell>
          <cell r="N835" t="str">
            <v>Billed in ITC synergy, confirmation required</v>
          </cell>
          <cell r="O835" t="str">
            <v>SAP-ABAP</v>
          </cell>
          <cell r="P835" t="str">
            <v>BPBFSI</v>
          </cell>
          <cell r="Q835" t="str">
            <v>TPCRM</v>
          </cell>
        </row>
        <row r="836">
          <cell r="A836">
            <v>2497</v>
          </cell>
          <cell r="B836">
            <v>2497</v>
          </cell>
          <cell r="C836" t="str">
            <v>Biswas Moloy</v>
          </cell>
          <cell r="D836" t="str">
            <v>Kolkata</v>
          </cell>
          <cell r="E836" t="str">
            <v>ITC-ITD</v>
          </cell>
          <cell r="F836" t="str">
            <v>IS3</v>
          </cell>
          <cell r="G836" t="str">
            <v>I3L</v>
          </cell>
          <cell r="H836" t="str">
            <v>ITC</v>
          </cell>
          <cell r="I836" t="str">
            <v>Billed</v>
          </cell>
          <cell r="J836">
            <v>38789</v>
          </cell>
          <cell r="K836">
            <v>38789</v>
          </cell>
          <cell r="L836">
            <v>39538</v>
          </cell>
          <cell r="M836">
            <v>39538</v>
          </cell>
          <cell r="N836" t="str">
            <v>Business Solutions Mgr</v>
          </cell>
          <cell r="P836" t="str">
            <v>BPITC</v>
          </cell>
          <cell r="Q836" t="str">
            <v>TPOTH</v>
          </cell>
        </row>
        <row r="837">
          <cell r="A837">
            <v>2501</v>
          </cell>
          <cell r="B837">
            <v>2501</v>
          </cell>
          <cell r="C837" t="str">
            <v>Tula Krishna</v>
          </cell>
          <cell r="D837" t="str">
            <v>Bangalore</v>
          </cell>
          <cell r="E837" t="str">
            <v>ERP</v>
          </cell>
          <cell r="F837" t="str">
            <v>IS1</v>
          </cell>
          <cell r="G837" t="str">
            <v>I3L</v>
          </cell>
          <cell r="H837" t="str">
            <v>ITC</v>
          </cell>
          <cell r="I837" t="str">
            <v>Non-Billable</v>
          </cell>
          <cell r="J837">
            <v>39176</v>
          </cell>
          <cell r="M837">
            <v>39538</v>
          </cell>
          <cell r="N837" t="str">
            <v>Billed in ITC synergy, confirmation required</v>
          </cell>
          <cell r="O837" t="str">
            <v>SAP-ABAP</v>
          </cell>
          <cell r="P837" t="str">
            <v>BPITC</v>
          </cell>
          <cell r="Q837" t="str">
            <v>TPCRM</v>
          </cell>
        </row>
        <row r="838">
          <cell r="A838">
            <v>2503</v>
          </cell>
          <cell r="B838">
            <v>2503</v>
          </cell>
          <cell r="C838" t="str">
            <v>Inamdar Aradhana Prakash</v>
          </cell>
          <cell r="D838" t="str">
            <v>Bangalore</v>
          </cell>
          <cell r="E838" t="str">
            <v>IBM -552</v>
          </cell>
          <cell r="F838" t="str">
            <v>IS1</v>
          </cell>
          <cell r="G838" t="str">
            <v>I3L</v>
          </cell>
          <cell r="H838" t="str">
            <v>IBM</v>
          </cell>
          <cell r="I838" t="str">
            <v>Billed</v>
          </cell>
          <cell r="J838">
            <v>38789</v>
          </cell>
          <cell r="K838">
            <v>38811</v>
          </cell>
          <cell r="L838">
            <v>39447</v>
          </cell>
          <cell r="M838">
            <v>39447</v>
          </cell>
          <cell r="O838" t="str">
            <v>SAP-ABAP</v>
          </cell>
          <cell r="P838" t="str">
            <v>BPLBA</v>
          </cell>
          <cell r="Q838" t="str">
            <v>TPERP</v>
          </cell>
        </row>
        <row r="839">
          <cell r="A839">
            <v>2504</v>
          </cell>
          <cell r="B839">
            <v>2504</v>
          </cell>
          <cell r="C839" t="str">
            <v>Nirujogi Ganesh Kumar</v>
          </cell>
          <cell r="D839" t="str">
            <v>Bangalore</v>
          </cell>
          <cell r="E839" t="str">
            <v>ITC-SAP Upgrade</v>
          </cell>
          <cell r="F839" t="str">
            <v>IS1</v>
          </cell>
          <cell r="G839" t="str">
            <v>I3L</v>
          </cell>
          <cell r="H839" t="str">
            <v>ITC</v>
          </cell>
          <cell r="I839" t="str">
            <v>Billed</v>
          </cell>
          <cell r="J839">
            <v>38978</v>
          </cell>
          <cell r="K839">
            <v>38978</v>
          </cell>
          <cell r="L839">
            <v>39538</v>
          </cell>
          <cell r="M839">
            <v>39538</v>
          </cell>
          <cell r="O839" t="str">
            <v>SAP-ABAP</v>
          </cell>
          <cell r="P839" t="str">
            <v>BPITC</v>
          </cell>
          <cell r="Q839" t="str">
            <v>TPERP</v>
          </cell>
        </row>
        <row r="840">
          <cell r="A840">
            <v>2505</v>
          </cell>
          <cell r="B840">
            <v>2505</v>
          </cell>
          <cell r="C840" t="str">
            <v>Venu Gopal M</v>
          </cell>
          <cell r="D840" t="str">
            <v>Kolkata</v>
          </cell>
          <cell r="E840" t="str">
            <v>ITC-CORP-MIS</v>
          </cell>
          <cell r="F840" t="str">
            <v>IS1</v>
          </cell>
          <cell r="G840" t="str">
            <v>I3L</v>
          </cell>
          <cell r="H840" t="str">
            <v>ITC</v>
          </cell>
          <cell r="I840" t="str">
            <v>Billed</v>
          </cell>
          <cell r="J840">
            <v>38789</v>
          </cell>
          <cell r="K840">
            <v>39314</v>
          </cell>
          <cell r="L840">
            <v>39538</v>
          </cell>
          <cell r="M840">
            <v>39538</v>
          </cell>
          <cell r="O840" t="str">
            <v>SAP-ABAP</v>
          </cell>
          <cell r="P840" t="str">
            <v>BPITC</v>
          </cell>
          <cell r="Q840" t="str">
            <v>TPERP</v>
          </cell>
        </row>
        <row r="841">
          <cell r="A841">
            <v>2506</v>
          </cell>
          <cell r="B841">
            <v>2506</v>
          </cell>
          <cell r="C841" t="str">
            <v>Papireddygari Madhukar Reddy</v>
          </cell>
          <cell r="D841" t="str">
            <v>Kolkata</v>
          </cell>
          <cell r="E841" t="str">
            <v>ITC-WIMCO</v>
          </cell>
          <cell r="F841" t="str">
            <v>IS1</v>
          </cell>
          <cell r="G841" t="str">
            <v>I3L</v>
          </cell>
          <cell r="H841" t="str">
            <v>ITC</v>
          </cell>
          <cell r="I841" t="str">
            <v>Non-Billable</v>
          </cell>
          <cell r="J841">
            <v>38796</v>
          </cell>
          <cell r="K841">
            <v>39237</v>
          </cell>
          <cell r="L841">
            <v>39325</v>
          </cell>
          <cell r="M841">
            <v>39360</v>
          </cell>
          <cell r="N841" t="str">
            <v>P-PSPD Supply</v>
          </cell>
          <cell r="O841" t="str">
            <v>SD</v>
          </cell>
          <cell r="P841" t="str">
            <v>BPITC</v>
          </cell>
          <cell r="Q841" t="str">
            <v>TPERP</v>
          </cell>
        </row>
        <row r="842">
          <cell r="A842">
            <v>2513</v>
          </cell>
          <cell r="B842">
            <v>2513</v>
          </cell>
          <cell r="C842" t="str">
            <v>Balakrishnan Paranthaman</v>
          </cell>
          <cell r="D842" t="str">
            <v>Bangalore</v>
          </cell>
          <cell r="E842" t="str">
            <v>Centrica House.co.uk-837</v>
          </cell>
          <cell r="F842" t="str">
            <v>IS2</v>
          </cell>
          <cell r="G842" t="str">
            <v>I3L</v>
          </cell>
          <cell r="H842" t="str">
            <v>Centrica</v>
          </cell>
          <cell r="I842" t="str">
            <v>Non-Billable</v>
          </cell>
          <cell r="J842">
            <v>38789</v>
          </cell>
          <cell r="K842">
            <v>38803</v>
          </cell>
          <cell r="L842">
            <v>39248</v>
          </cell>
          <cell r="M842">
            <v>39538</v>
          </cell>
          <cell r="N842" t="str">
            <v>P-Internal pjt</v>
          </cell>
          <cell r="O842" t="str">
            <v>Broadvision</v>
          </cell>
          <cell r="P842" t="str">
            <v>BPMFG</v>
          </cell>
          <cell r="Q842" t="str">
            <v>TPJAVA</v>
          </cell>
        </row>
        <row r="843">
          <cell r="A843">
            <v>2514</v>
          </cell>
          <cell r="B843">
            <v>2514</v>
          </cell>
          <cell r="C843" t="str">
            <v>Muthukrishnan Saties Praveen</v>
          </cell>
          <cell r="D843" t="str">
            <v>UK</v>
          </cell>
          <cell r="E843" t="str">
            <v>ISB-ONSITESECND</v>
          </cell>
          <cell r="F843" t="str">
            <v>IS2</v>
          </cell>
          <cell r="G843" t="str">
            <v>I2B</v>
          </cell>
          <cell r="H843" t="str">
            <v>ISBAN</v>
          </cell>
          <cell r="I843" t="str">
            <v>Billed</v>
          </cell>
          <cell r="J843">
            <v>38957</v>
          </cell>
          <cell r="K843">
            <v>38985</v>
          </cell>
          <cell r="L843">
            <v>39447</v>
          </cell>
          <cell r="M843">
            <v>39447</v>
          </cell>
          <cell r="O843" t="str">
            <v>Unisys Cobol 74</v>
          </cell>
          <cell r="P843" t="str">
            <v>BPBFSI</v>
          </cell>
          <cell r="Q843" t="str">
            <v>TPMFRM</v>
          </cell>
        </row>
        <row r="844">
          <cell r="A844">
            <v>2515</v>
          </cell>
          <cell r="B844">
            <v>2515</v>
          </cell>
          <cell r="C844" t="str">
            <v>D Aravindan</v>
          </cell>
          <cell r="D844" t="str">
            <v>Bangalore</v>
          </cell>
          <cell r="E844" t="str">
            <v>ITC-LRBD-MIS</v>
          </cell>
          <cell r="F844" t="str">
            <v>IS1</v>
          </cell>
          <cell r="G844" t="str">
            <v>I3L</v>
          </cell>
          <cell r="H844" t="str">
            <v>ITC</v>
          </cell>
          <cell r="I844" t="str">
            <v>Billed</v>
          </cell>
          <cell r="J844">
            <v>38789</v>
          </cell>
          <cell r="K844">
            <v>38789</v>
          </cell>
          <cell r="L844">
            <v>39538</v>
          </cell>
          <cell r="M844">
            <v>39538</v>
          </cell>
          <cell r="P844" t="str">
            <v>BPITC</v>
          </cell>
          <cell r="Q844" t="str">
            <v>TPOTH</v>
          </cell>
        </row>
        <row r="845">
          <cell r="A845">
            <v>2516</v>
          </cell>
          <cell r="B845">
            <v>2516</v>
          </cell>
          <cell r="C845" t="str">
            <v>Jacob Sunil</v>
          </cell>
          <cell r="D845" t="str">
            <v>Bangalore</v>
          </cell>
          <cell r="E845" t="str">
            <v>IBM -552</v>
          </cell>
          <cell r="F845" t="str">
            <v>IS2</v>
          </cell>
          <cell r="G845" t="str">
            <v>I3L</v>
          </cell>
          <cell r="H845" t="str">
            <v>IBM</v>
          </cell>
          <cell r="I845" t="str">
            <v>Billed</v>
          </cell>
          <cell r="J845">
            <v>38789</v>
          </cell>
          <cell r="K845">
            <v>38848</v>
          </cell>
          <cell r="L845">
            <v>39447</v>
          </cell>
          <cell r="M845">
            <v>39447</v>
          </cell>
          <cell r="O845" t="str">
            <v>MF</v>
          </cell>
          <cell r="P845" t="str">
            <v>BPLBA</v>
          </cell>
          <cell r="Q845" t="str">
            <v>TPMFRM</v>
          </cell>
        </row>
        <row r="846">
          <cell r="A846">
            <v>2517</v>
          </cell>
          <cell r="B846">
            <v>2517</v>
          </cell>
          <cell r="C846" t="str">
            <v>Yarramshetti Kishankanth</v>
          </cell>
          <cell r="D846" t="str">
            <v>Bangalore</v>
          </cell>
          <cell r="E846" t="str">
            <v>BATLEAFSUPPORT-700</v>
          </cell>
          <cell r="F846" t="str">
            <v>IS1</v>
          </cell>
          <cell r="G846" t="str">
            <v>I3L</v>
          </cell>
          <cell r="H846" t="str">
            <v>BAT</v>
          </cell>
          <cell r="I846" t="str">
            <v>Billed</v>
          </cell>
          <cell r="J846">
            <v>38991</v>
          </cell>
          <cell r="K846">
            <v>39132</v>
          </cell>
          <cell r="L846">
            <v>39447</v>
          </cell>
          <cell r="M846">
            <v>39447</v>
          </cell>
          <cell r="N846" t="str">
            <v xml:space="preserve">in BAT PAK IMP from 10 Jul </v>
          </cell>
          <cell r="O846" t="str">
            <v>Oracle</v>
          </cell>
          <cell r="P846" t="str">
            <v>BPCPGRT</v>
          </cell>
          <cell r="Q846" t="str">
            <v>TPEAI</v>
          </cell>
        </row>
        <row r="847">
          <cell r="A847">
            <v>2519</v>
          </cell>
          <cell r="B847">
            <v>2519</v>
          </cell>
          <cell r="C847" t="str">
            <v>Ghoshal Anindya Kumar</v>
          </cell>
          <cell r="D847" t="str">
            <v>Kolkata</v>
          </cell>
          <cell r="E847" t="str">
            <v>ITC-INFRA SUPP</v>
          </cell>
          <cell r="F847" t="str">
            <v>IS2</v>
          </cell>
          <cell r="G847" t="str">
            <v>I3L</v>
          </cell>
          <cell r="H847" t="str">
            <v>ITC</v>
          </cell>
          <cell r="I847" t="str">
            <v>Billed</v>
          </cell>
          <cell r="J847">
            <v>38789</v>
          </cell>
          <cell r="K847">
            <v>38791</v>
          </cell>
          <cell r="L847">
            <v>39538</v>
          </cell>
          <cell r="M847">
            <v>39538</v>
          </cell>
          <cell r="P847" t="str">
            <v>BPITC</v>
          </cell>
          <cell r="Q847" t="str">
            <v>TPOTH</v>
          </cell>
        </row>
        <row r="848">
          <cell r="A848">
            <v>2520</v>
          </cell>
          <cell r="B848">
            <v>2520</v>
          </cell>
          <cell r="C848" t="str">
            <v>Dutta Swarup</v>
          </cell>
          <cell r="D848" t="str">
            <v>Kolkata</v>
          </cell>
          <cell r="E848" t="str">
            <v>ITC-INFRA SUPP</v>
          </cell>
          <cell r="F848" t="str">
            <v>ISA</v>
          </cell>
          <cell r="G848" t="str">
            <v>I3L</v>
          </cell>
          <cell r="H848" t="str">
            <v>ITC</v>
          </cell>
          <cell r="I848" t="str">
            <v>Billed</v>
          </cell>
          <cell r="J848">
            <v>38789</v>
          </cell>
          <cell r="K848">
            <v>38791</v>
          </cell>
          <cell r="L848">
            <v>39538</v>
          </cell>
          <cell r="M848">
            <v>39538</v>
          </cell>
          <cell r="P848" t="str">
            <v>BPITC</v>
          </cell>
          <cell r="Q848" t="str">
            <v>TPOTH</v>
          </cell>
        </row>
        <row r="849">
          <cell r="A849">
            <v>2522</v>
          </cell>
          <cell r="B849">
            <v>2522</v>
          </cell>
          <cell r="C849" t="str">
            <v>Laskar Chandan</v>
          </cell>
          <cell r="D849" t="str">
            <v>Kolkata</v>
          </cell>
          <cell r="E849" t="str">
            <v>ITC-INFRA SUPP</v>
          </cell>
          <cell r="F849" t="str">
            <v>IS2</v>
          </cell>
          <cell r="G849" t="str">
            <v>I3L</v>
          </cell>
          <cell r="H849" t="str">
            <v>ITC</v>
          </cell>
          <cell r="I849" t="str">
            <v>Billed</v>
          </cell>
          <cell r="J849">
            <v>38789</v>
          </cell>
          <cell r="K849">
            <v>38791</v>
          </cell>
          <cell r="L849">
            <v>39538</v>
          </cell>
          <cell r="M849">
            <v>39538</v>
          </cell>
          <cell r="P849" t="str">
            <v>BPITC</v>
          </cell>
          <cell r="Q849" t="str">
            <v>TPOTH</v>
          </cell>
        </row>
        <row r="850">
          <cell r="A850">
            <v>2523</v>
          </cell>
          <cell r="B850" t="str">
            <v>2523</v>
          </cell>
          <cell r="C850" t="str">
            <v>Sambangi Ravi Kumar</v>
          </cell>
          <cell r="D850" t="str">
            <v>Kolkata</v>
          </cell>
          <cell r="E850" t="str">
            <v>ITC-SAP SUPPORT</v>
          </cell>
          <cell r="F850" t="str">
            <v>IS2</v>
          </cell>
          <cell r="G850" t="str">
            <v>I3L</v>
          </cell>
          <cell r="H850" t="str">
            <v>ITC</v>
          </cell>
          <cell r="I850" t="str">
            <v>Billed</v>
          </cell>
          <cell r="J850">
            <v>38791</v>
          </cell>
          <cell r="K850">
            <v>38791</v>
          </cell>
          <cell r="L850">
            <v>39813</v>
          </cell>
          <cell r="M850">
            <v>39813</v>
          </cell>
          <cell r="O850" t="str">
            <v>SD</v>
          </cell>
          <cell r="P850" t="str">
            <v>BPITC</v>
          </cell>
          <cell r="Q850" t="str">
            <v>TPERP</v>
          </cell>
        </row>
        <row r="851">
          <cell r="A851">
            <v>2524</v>
          </cell>
          <cell r="B851">
            <v>2524</v>
          </cell>
          <cell r="C851" t="str">
            <v>Shaw Panna Lal</v>
          </cell>
          <cell r="D851" t="str">
            <v>Kolkata</v>
          </cell>
          <cell r="E851" t="str">
            <v>ITC-INFRA SUPP</v>
          </cell>
          <cell r="F851" t="str">
            <v>IS2</v>
          </cell>
          <cell r="G851" t="str">
            <v>I3L</v>
          </cell>
          <cell r="H851" t="str">
            <v>ITC</v>
          </cell>
          <cell r="I851" t="str">
            <v>Billed</v>
          </cell>
          <cell r="J851">
            <v>38789</v>
          </cell>
          <cell r="K851">
            <v>38791</v>
          </cell>
          <cell r="L851">
            <v>39538</v>
          </cell>
          <cell r="M851">
            <v>39538</v>
          </cell>
          <cell r="P851" t="str">
            <v>BPITC</v>
          </cell>
          <cell r="Q851" t="str">
            <v>TPOTH</v>
          </cell>
        </row>
        <row r="852">
          <cell r="A852">
            <v>2526</v>
          </cell>
          <cell r="B852">
            <v>2526</v>
          </cell>
          <cell r="C852" t="str">
            <v>Kashif Ali</v>
          </cell>
          <cell r="D852" t="str">
            <v>Kolkata</v>
          </cell>
          <cell r="E852" t="str">
            <v>ITC-SAP Upgrade</v>
          </cell>
          <cell r="F852" t="str">
            <v>IS2</v>
          </cell>
          <cell r="G852" t="str">
            <v>I3L</v>
          </cell>
          <cell r="H852" t="str">
            <v>ITC</v>
          </cell>
          <cell r="I852" t="str">
            <v>Billed</v>
          </cell>
          <cell r="J852">
            <v>38796</v>
          </cell>
          <cell r="K852">
            <v>38796</v>
          </cell>
          <cell r="L852">
            <v>39538</v>
          </cell>
          <cell r="M852">
            <v>39538</v>
          </cell>
          <cell r="O852" t="str">
            <v>ABAP</v>
          </cell>
          <cell r="P852" t="str">
            <v>BPITC</v>
          </cell>
          <cell r="Q852" t="str">
            <v>TPERP</v>
          </cell>
        </row>
        <row r="853">
          <cell r="A853">
            <v>2531</v>
          </cell>
          <cell r="B853">
            <v>2531</v>
          </cell>
          <cell r="C853" t="str">
            <v>Bhandari Deepali</v>
          </cell>
          <cell r="D853" t="str">
            <v>Kolkata</v>
          </cell>
          <cell r="E853" t="str">
            <v>IBM -552</v>
          </cell>
          <cell r="F853" t="str">
            <v>IS2</v>
          </cell>
          <cell r="G853" t="str">
            <v>I3L</v>
          </cell>
          <cell r="H853" t="str">
            <v>IBM</v>
          </cell>
          <cell r="I853" t="str">
            <v>Billed</v>
          </cell>
          <cell r="J853">
            <v>38796</v>
          </cell>
          <cell r="K853">
            <v>38869</v>
          </cell>
          <cell r="L853">
            <v>39447</v>
          </cell>
          <cell r="M853">
            <v>39447</v>
          </cell>
          <cell r="O853" t="str">
            <v>FICO</v>
          </cell>
          <cell r="P853" t="str">
            <v>BPLBA</v>
          </cell>
          <cell r="Q853" t="str">
            <v>TPERP</v>
          </cell>
        </row>
        <row r="854">
          <cell r="A854">
            <v>2533</v>
          </cell>
          <cell r="B854" t="str">
            <v>2533</v>
          </cell>
          <cell r="C854" t="str">
            <v>Rajesh Shaw</v>
          </cell>
          <cell r="D854" t="str">
            <v>Kolkata</v>
          </cell>
          <cell r="E854" t="str">
            <v>ITC-SAP SUPPORT</v>
          </cell>
          <cell r="F854" t="str">
            <v>IS2</v>
          </cell>
          <cell r="G854" t="str">
            <v>I3L</v>
          </cell>
          <cell r="H854" t="str">
            <v>ITC</v>
          </cell>
          <cell r="I854" t="str">
            <v>Billed</v>
          </cell>
          <cell r="J854">
            <v>38991</v>
          </cell>
          <cell r="K854">
            <v>38991</v>
          </cell>
          <cell r="L854">
            <v>39813</v>
          </cell>
          <cell r="M854">
            <v>39813</v>
          </cell>
          <cell r="O854" t="str">
            <v>FICO</v>
          </cell>
          <cell r="P854" t="str">
            <v>BPITC</v>
          </cell>
          <cell r="Q854" t="str">
            <v>TPERP</v>
          </cell>
        </row>
        <row r="855">
          <cell r="A855">
            <v>2534</v>
          </cell>
          <cell r="B855">
            <v>2534</v>
          </cell>
          <cell r="C855" t="str">
            <v>Ray Sudhansu Kumar</v>
          </cell>
          <cell r="D855" t="str">
            <v>Kolkata</v>
          </cell>
          <cell r="E855" t="str">
            <v>OTK-FI TESTING</v>
          </cell>
          <cell r="F855" t="str">
            <v>IS1</v>
          </cell>
          <cell r="G855" t="str">
            <v>I3L</v>
          </cell>
          <cell r="H855" t="str">
            <v>Outokompu</v>
          </cell>
          <cell r="I855" t="str">
            <v>Billed</v>
          </cell>
          <cell r="J855">
            <v>39279</v>
          </cell>
          <cell r="K855">
            <v>39279</v>
          </cell>
          <cell r="L855">
            <v>39431</v>
          </cell>
          <cell r="M855">
            <v>39431</v>
          </cell>
          <cell r="N855" t="str">
            <v>Moved from IBM</v>
          </cell>
          <cell r="O855" t="str">
            <v>SD</v>
          </cell>
          <cell r="P855" t="str">
            <v>BPMFG</v>
          </cell>
          <cell r="Q855" t="str">
            <v>TPERP</v>
          </cell>
        </row>
        <row r="856">
          <cell r="A856">
            <v>2535</v>
          </cell>
          <cell r="B856">
            <v>2535</v>
          </cell>
          <cell r="C856" t="str">
            <v>Saha Sandip</v>
          </cell>
          <cell r="D856" t="str">
            <v>Bangalore</v>
          </cell>
          <cell r="E856" t="str">
            <v>OTK-FI TESTING</v>
          </cell>
          <cell r="F856" t="str">
            <v>IS2</v>
          </cell>
          <cell r="G856" t="str">
            <v>I3L</v>
          </cell>
          <cell r="H856" t="str">
            <v>Outokompu</v>
          </cell>
          <cell r="I856" t="str">
            <v>Billed</v>
          </cell>
          <cell r="J856">
            <v>39158</v>
          </cell>
          <cell r="K856">
            <v>39160</v>
          </cell>
          <cell r="L856">
            <v>39447</v>
          </cell>
          <cell r="M856">
            <v>39447</v>
          </cell>
          <cell r="N856" t="str">
            <v>Onsite</v>
          </cell>
          <cell r="O856" t="str">
            <v>SD</v>
          </cell>
          <cell r="P856" t="str">
            <v>BPMFG</v>
          </cell>
          <cell r="Q856" t="str">
            <v>TPERP</v>
          </cell>
        </row>
        <row r="857">
          <cell r="A857">
            <v>2539</v>
          </cell>
          <cell r="B857">
            <v>2539</v>
          </cell>
          <cell r="C857" t="str">
            <v>Pramod Kumar Matteda</v>
          </cell>
          <cell r="D857" t="str">
            <v>Bangalore</v>
          </cell>
          <cell r="E857" t="str">
            <v>IBM -552</v>
          </cell>
          <cell r="F857" t="str">
            <v>IS1</v>
          </cell>
          <cell r="G857" t="str">
            <v>I3L</v>
          </cell>
          <cell r="H857" t="str">
            <v>IBM</v>
          </cell>
          <cell r="I857" t="str">
            <v>Billed</v>
          </cell>
          <cell r="J857">
            <v>39142</v>
          </cell>
          <cell r="K857">
            <v>39142</v>
          </cell>
          <cell r="L857">
            <v>39416</v>
          </cell>
          <cell r="M857">
            <v>39416</v>
          </cell>
          <cell r="O857" t="str">
            <v>SAP-ABAP</v>
          </cell>
          <cell r="P857" t="str">
            <v>BPLBA</v>
          </cell>
          <cell r="Q857" t="str">
            <v>TPERP</v>
          </cell>
        </row>
        <row r="858">
          <cell r="A858">
            <v>2541</v>
          </cell>
          <cell r="B858">
            <v>2541</v>
          </cell>
          <cell r="C858" t="str">
            <v>Mehirchandani Manas</v>
          </cell>
          <cell r="D858" t="str">
            <v>Bangalore</v>
          </cell>
          <cell r="E858" t="str">
            <v>CoDE</v>
          </cell>
          <cell r="F858" t="str">
            <v>IS2</v>
          </cell>
          <cell r="G858" t="str">
            <v>I3L</v>
          </cell>
          <cell r="H858" t="str">
            <v>SUPPORT</v>
          </cell>
          <cell r="I858" t="str">
            <v>Internal</v>
          </cell>
          <cell r="J858">
            <v>38796</v>
          </cell>
          <cell r="M858">
            <v>39538</v>
          </cell>
          <cell r="Q858" t="str">
            <v>SSCODE</v>
          </cell>
        </row>
        <row r="859">
          <cell r="A859">
            <v>2542</v>
          </cell>
          <cell r="B859">
            <v>2542</v>
          </cell>
          <cell r="C859" t="str">
            <v>J Chan Basha</v>
          </cell>
          <cell r="D859" t="str">
            <v>Bangalore</v>
          </cell>
          <cell r="E859" t="str">
            <v>AOL QA -723</v>
          </cell>
          <cell r="F859" t="str">
            <v>IS2</v>
          </cell>
          <cell r="G859" t="str">
            <v>I3L</v>
          </cell>
          <cell r="H859" t="str">
            <v>AOL</v>
          </cell>
          <cell r="I859" t="str">
            <v>Billed</v>
          </cell>
          <cell r="J859">
            <v>38792</v>
          </cell>
          <cell r="K859">
            <v>38792</v>
          </cell>
          <cell r="L859">
            <v>39537</v>
          </cell>
          <cell r="M859">
            <v>39537</v>
          </cell>
          <cell r="O859" t="str">
            <v>Testing</v>
          </cell>
          <cell r="P859" t="str">
            <v>BPNM</v>
          </cell>
          <cell r="Q859" t="str">
            <v>TPTEST</v>
          </cell>
        </row>
        <row r="860">
          <cell r="A860">
            <v>2543</v>
          </cell>
          <cell r="B860">
            <v>2543</v>
          </cell>
          <cell r="C860" t="str">
            <v>Narayanan Manikandan</v>
          </cell>
          <cell r="D860" t="str">
            <v>Kolkata</v>
          </cell>
          <cell r="E860" t="str">
            <v>ITC-WIMCO</v>
          </cell>
          <cell r="F860" t="str">
            <v>IS1</v>
          </cell>
          <cell r="G860" t="str">
            <v>I3L</v>
          </cell>
          <cell r="H860" t="str">
            <v>ITC</v>
          </cell>
          <cell r="I860" t="str">
            <v>Non-Billable</v>
          </cell>
          <cell r="J860">
            <v>39069</v>
          </cell>
          <cell r="K860">
            <v>39069</v>
          </cell>
          <cell r="L860">
            <v>39325</v>
          </cell>
          <cell r="M860">
            <v>39355</v>
          </cell>
          <cell r="N860" t="str">
            <v>Planned for regional CCE billing</v>
          </cell>
          <cell r="O860" t="str">
            <v>SAP-ABAP</v>
          </cell>
          <cell r="P860" t="str">
            <v>BPITC</v>
          </cell>
          <cell r="Q860" t="str">
            <v>TPERP</v>
          </cell>
        </row>
        <row r="861">
          <cell r="A861">
            <v>2544</v>
          </cell>
          <cell r="B861" t="str">
            <v>2544</v>
          </cell>
          <cell r="C861" t="str">
            <v>Raman Sachdev Verma</v>
          </cell>
          <cell r="D861" t="str">
            <v>Bangalore</v>
          </cell>
          <cell r="E861" t="str">
            <v>V3 Impln BAT South Africa-454</v>
          </cell>
          <cell r="F861" t="str">
            <v>IS2</v>
          </cell>
          <cell r="G861" t="str">
            <v>I3L</v>
          </cell>
          <cell r="H861" t="str">
            <v>BAT</v>
          </cell>
          <cell r="I861" t="str">
            <v>Billed</v>
          </cell>
          <cell r="J861">
            <v>39062</v>
          </cell>
          <cell r="K861">
            <v>39062</v>
          </cell>
          <cell r="L861">
            <v>39538</v>
          </cell>
          <cell r="M861">
            <v>39538</v>
          </cell>
          <cell r="O861" t="str">
            <v>Siebel</v>
          </cell>
          <cell r="P861" t="str">
            <v>BPCPGRT</v>
          </cell>
          <cell r="Q861" t="str">
            <v>TPCRM</v>
          </cell>
        </row>
        <row r="862">
          <cell r="A862">
            <v>2545</v>
          </cell>
          <cell r="B862">
            <v>2545</v>
          </cell>
          <cell r="C862" t="str">
            <v>Praveen Rayapudi</v>
          </cell>
          <cell r="D862" t="str">
            <v>Kolkata</v>
          </cell>
          <cell r="E862" t="str">
            <v>IBM -552</v>
          </cell>
          <cell r="F862" t="str">
            <v>IS1</v>
          </cell>
          <cell r="G862" t="str">
            <v>I3L</v>
          </cell>
          <cell r="H862" t="str">
            <v>IBM</v>
          </cell>
          <cell r="I862" t="str">
            <v>Billed</v>
          </cell>
          <cell r="J862">
            <v>38791</v>
          </cell>
          <cell r="K862">
            <v>38869</v>
          </cell>
          <cell r="L862">
            <v>39447</v>
          </cell>
          <cell r="M862">
            <v>39447</v>
          </cell>
          <cell r="O862" t="str">
            <v>SD</v>
          </cell>
          <cell r="P862" t="str">
            <v>BPLBA</v>
          </cell>
          <cell r="Q862" t="str">
            <v>TPERP</v>
          </cell>
        </row>
        <row r="863">
          <cell r="A863">
            <v>2548</v>
          </cell>
          <cell r="B863">
            <v>2548</v>
          </cell>
          <cell r="C863" t="str">
            <v>Potdar Sunil Prabahakar Rao</v>
          </cell>
          <cell r="D863" t="str">
            <v>Bangalore</v>
          </cell>
          <cell r="E863" t="str">
            <v>ITC-FOODS-MIS</v>
          </cell>
          <cell r="F863" t="str">
            <v>IS2</v>
          </cell>
          <cell r="G863" t="str">
            <v>I3L</v>
          </cell>
          <cell r="H863" t="str">
            <v>ITC</v>
          </cell>
          <cell r="I863" t="str">
            <v>Billed</v>
          </cell>
          <cell r="J863">
            <v>39274</v>
          </cell>
          <cell r="K863">
            <v>39274</v>
          </cell>
          <cell r="L863">
            <v>39447</v>
          </cell>
          <cell r="M863">
            <v>39447</v>
          </cell>
          <cell r="O863" t="str">
            <v>SD</v>
          </cell>
          <cell r="P863" t="str">
            <v>BPITC</v>
          </cell>
          <cell r="Q863" t="str">
            <v>TPERP</v>
          </cell>
        </row>
        <row r="864">
          <cell r="A864">
            <v>2554</v>
          </cell>
          <cell r="B864" t="str">
            <v>2554</v>
          </cell>
          <cell r="C864" t="str">
            <v>Kinjal Chowdhary</v>
          </cell>
          <cell r="D864" t="str">
            <v>Bangalore</v>
          </cell>
          <cell r="E864" t="str">
            <v>CLI3L -HR head</v>
          </cell>
          <cell r="F864" t="str">
            <v>IS6</v>
          </cell>
          <cell r="G864" t="str">
            <v>I3L</v>
          </cell>
          <cell r="H864" t="str">
            <v>CLi3L</v>
          </cell>
          <cell r="I864" t="str">
            <v>Billed</v>
          </cell>
          <cell r="J864">
            <v>38799</v>
          </cell>
          <cell r="K864">
            <v>38799</v>
          </cell>
          <cell r="L864">
            <v>39538</v>
          </cell>
          <cell r="M864">
            <v>39538</v>
          </cell>
          <cell r="P864" t="str">
            <v>BPKSA</v>
          </cell>
          <cell r="Q864" t="str">
            <v>SSTM</v>
          </cell>
        </row>
        <row r="865">
          <cell r="A865">
            <v>2555</v>
          </cell>
          <cell r="B865">
            <v>2555</v>
          </cell>
          <cell r="C865" t="str">
            <v>Amitav Choudhury Mohapatra</v>
          </cell>
          <cell r="D865" t="str">
            <v>Kolkata</v>
          </cell>
          <cell r="E865" t="str">
            <v>ITC-SAP Upgrade</v>
          </cell>
          <cell r="F865" t="str">
            <v>IS3</v>
          </cell>
          <cell r="G865" t="str">
            <v>I3L</v>
          </cell>
          <cell r="H865" t="str">
            <v>ITC</v>
          </cell>
          <cell r="I865" t="str">
            <v>Billed</v>
          </cell>
          <cell r="J865">
            <v>38803</v>
          </cell>
          <cell r="K865">
            <v>38803</v>
          </cell>
          <cell r="L865">
            <v>39538</v>
          </cell>
          <cell r="M865">
            <v>39538</v>
          </cell>
          <cell r="O865" t="str">
            <v>SAP-ABAP</v>
          </cell>
          <cell r="P865" t="str">
            <v>BPITC</v>
          </cell>
          <cell r="Q865" t="str">
            <v>TPERP</v>
          </cell>
        </row>
        <row r="866">
          <cell r="A866">
            <v>2557</v>
          </cell>
          <cell r="B866">
            <v>2557</v>
          </cell>
          <cell r="C866" t="str">
            <v>Jatin Chimanlal Mistry</v>
          </cell>
          <cell r="D866" t="str">
            <v>Bangalore</v>
          </cell>
          <cell r="E866" t="str">
            <v>IBM -552</v>
          </cell>
          <cell r="F866" t="str">
            <v>IS2</v>
          </cell>
          <cell r="G866" t="str">
            <v>I3L</v>
          </cell>
          <cell r="H866" t="str">
            <v>IBM</v>
          </cell>
          <cell r="I866" t="str">
            <v>Billed</v>
          </cell>
          <cell r="J866">
            <v>39084</v>
          </cell>
          <cell r="K866">
            <v>39084</v>
          </cell>
          <cell r="L866">
            <v>39447</v>
          </cell>
          <cell r="M866">
            <v>39447</v>
          </cell>
          <cell r="N866" t="str">
            <v>HLL</v>
          </cell>
          <cell r="O866" t="str">
            <v>SAP-SD</v>
          </cell>
          <cell r="P866" t="str">
            <v>BPLBA</v>
          </cell>
          <cell r="Q866" t="str">
            <v>TPERP</v>
          </cell>
        </row>
        <row r="867">
          <cell r="A867">
            <v>2560</v>
          </cell>
          <cell r="B867">
            <v>2560</v>
          </cell>
          <cell r="C867" t="str">
            <v>Robin Boppuri Dimpu</v>
          </cell>
          <cell r="D867" t="str">
            <v>UK</v>
          </cell>
          <cell r="E867" t="str">
            <v>ISB-ONSITESECND</v>
          </cell>
          <cell r="F867" t="str">
            <v>IS2</v>
          </cell>
          <cell r="G867" t="str">
            <v>I2B</v>
          </cell>
          <cell r="H867" t="str">
            <v>ISBAN</v>
          </cell>
          <cell r="I867" t="str">
            <v>Billed</v>
          </cell>
          <cell r="J867">
            <v>38901</v>
          </cell>
          <cell r="K867">
            <v>38901</v>
          </cell>
          <cell r="L867">
            <v>39447</v>
          </cell>
          <cell r="M867">
            <v>39447</v>
          </cell>
          <cell r="O867" t="str">
            <v>Java</v>
          </cell>
          <cell r="P867" t="str">
            <v>BPBFSI</v>
          </cell>
          <cell r="Q867" t="str">
            <v>TPJAVA</v>
          </cell>
        </row>
        <row r="868">
          <cell r="A868">
            <v>2563</v>
          </cell>
          <cell r="B868">
            <v>2563</v>
          </cell>
          <cell r="C868" t="str">
            <v>Devendra Prasad</v>
          </cell>
          <cell r="D868" t="str">
            <v>Bangalore</v>
          </cell>
          <cell r="E868" t="str">
            <v>CTL-SBLCONFIG</v>
          </cell>
          <cell r="F868" t="str">
            <v>IS1</v>
          </cell>
          <cell r="G868" t="str">
            <v>I3L</v>
          </cell>
          <cell r="H868" t="str">
            <v>Cattles</v>
          </cell>
          <cell r="I868" t="str">
            <v>Non-Billable</v>
          </cell>
          <cell r="J868">
            <v>39222</v>
          </cell>
          <cell r="K868">
            <v>39222</v>
          </cell>
          <cell r="L868">
            <v>39283</v>
          </cell>
          <cell r="M868">
            <v>39538</v>
          </cell>
          <cell r="N868" t="str">
            <v>Billed in ITC synergy, confirmation required</v>
          </cell>
          <cell r="O868" t="str">
            <v>Siebel</v>
          </cell>
          <cell r="P868" t="str">
            <v>BPBFSI</v>
          </cell>
          <cell r="Q868" t="str">
            <v>TPCRM</v>
          </cell>
        </row>
        <row r="869">
          <cell r="A869">
            <v>2564</v>
          </cell>
          <cell r="B869">
            <v>2564</v>
          </cell>
          <cell r="C869" t="str">
            <v>Terence Fabian Lewis</v>
          </cell>
          <cell r="D869" t="str">
            <v>Bangalore</v>
          </cell>
          <cell r="E869" t="str">
            <v>Prudential SIPPS-855</v>
          </cell>
          <cell r="F869" t="str">
            <v>IS3</v>
          </cell>
          <cell r="G869" t="str">
            <v>I3L</v>
          </cell>
          <cell r="H869" t="str">
            <v>SUPPORT</v>
          </cell>
          <cell r="I869" t="str">
            <v>Internal</v>
          </cell>
          <cell r="J869">
            <v>38957</v>
          </cell>
          <cell r="M869">
            <v>39538</v>
          </cell>
          <cell r="N869" t="str">
            <v>QAG dept wef May 2nd</v>
          </cell>
          <cell r="O869" t="str">
            <v>Unisys Cobol 74</v>
          </cell>
          <cell r="Q869" t="str">
            <v>SSQAG</v>
          </cell>
        </row>
        <row r="870">
          <cell r="A870">
            <v>2570</v>
          </cell>
          <cell r="B870" t="str">
            <v>2570</v>
          </cell>
          <cell r="C870" t="str">
            <v>Shweta Chanedella</v>
          </cell>
          <cell r="D870" t="str">
            <v>Bangalore</v>
          </cell>
          <cell r="F870" t="str">
            <v>IS2</v>
          </cell>
          <cell r="G870" t="str">
            <v>I3L</v>
          </cell>
          <cell r="H870" t="str">
            <v>SUPPORT</v>
          </cell>
          <cell r="I870" t="str">
            <v>Internal</v>
          </cell>
          <cell r="J870">
            <v>38810</v>
          </cell>
          <cell r="M870">
            <v>39538</v>
          </cell>
          <cell r="Q870" t="str">
            <v>SSTM</v>
          </cell>
        </row>
        <row r="871">
          <cell r="A871">
            <v>2571</v>
          </cell>
          <cell r="B871" t="str">
            <v>2571</v>
          </cell>
          <cell r="C871" t="str">
            <v>Ashwani Buddan</v>
          </cell>
          <cell r="D871" t="str">
            <v>Bangalore</v>
          </cell>
          <cell r="F871" t="str">
            <v>IS2</v>
          </cell>
          <cell r="G871" t="str">
            <v>I3L</v>
          </cell>
          <cell r="H871" t="str">
            <v>SUPPORT</v>
          </cell>
          <cell r="I871" t="str">
            <v>Internal</v>
          </cell>
          <cell r="J871">
            <v>38810</v>
          </cell>
          <cell r="M871">
            <v>39538</v>
          </cell>
          <cell r="N871" t="str">
            <v>ERP IMPL</v>
          </cell>
          <cell r="Q871" t="str">
            <v>TPATG</v>
          </cell>
        </row>
        <row r="872">
          <cell r="A872">
            <v>2572</v>
          </cell>
          <cell r="B872" t="str">
            <v>2572</v>
          </cell>
          <cell r="C872" t="str">
            <v>Stephan Bipin Nazareth</v>
          </cell>
          <cell r="D872" t="str">
            <v>Bangalore</v>
          </cell>
          <cell r="E872" t="str">
            <v>DAN-SBMACCT</v>
          </cell>
          <cell r="F872" t="str">
            <v>IS3</v>
          </cell>
          <cell r="G872" t="str">
            <v>I2D</v>
          </cell>
          <cell r="H872" t="str">
            <v>Danske</v>
          </cell>
          <cell r="I872" t="str">
            <v>Billed</v>
          </cell>
          <cell r="J872">
            <v>39127</v>
          </cell>
          <cell r="K872">
            <v>39132</v>
          </cell>
          <cell r="L872">
            <v>39568</v>
          </cell>
          <cell r="M872">
            <v>39568</v>
          </cell>
          <cell r="N872" t="str">
            <v>Onsite</v>
          </cell>
          <cell r="O872" t="str">
            <v>Unisys Cobol 74</v>
          </cell>
          <cell r="P872" t="str">
            <v>BPBFSI</v>
          </cell>
          <cell r="Q872" t="str">
            <v>TPMFRM</v>
          </cell>
        </row>
        <row r="873">
          <cell r="A873">
            <v>2574</v>
          </cell>
          <cell r="B873" t="str">
            <v>2574</v>
          </cell>
          <cell r="C873" t="str">
            <v>Sandip Singh</v>
          </cell>
          <cell r="D873" t="str">
            <v>Bangalore</v>
          </cell>
          <cell r="E873" t="str">
            <v>Lenovo</v>
          </cell>
          <cell r="F873" t="str">
            <v>IS2</v>
          </cell>
          <cell r="G873" t="str">
            <v>I3L</v>
          </cell>
          <cell r="H873" t="str">
            <v>PTC</v>
          </cell>
          <cell r="I873" t="str">
            <v>Billed</v>
          </cell>
          <cell r="J873">
            <v>39142</v>
          </cell>
          <cell r="K873">
            <v>39297</v>
          </cell>
          <cell r="L873">
            <v>39355</v>
          </cell>
          <cell r="M873">
            <v>39355</v>
          </cell>
          <cell r="N873" t="str">
            <v>P- Aker, to replace Vijay KK in oct</v>
          </cell>
          <cell r="O873" t="str">
            <v xml:space="preserve">Windchill,PDM lInk </v>
          </cell>
          <cell r="P873" t="str">
            <v>BPMFG</v>
          </cell>
          <cell r="Q873" t="str">
            <v>TPPLM</v>
          </cell>
        </row>
        <row r="874">
          <cell r="A874">
            <v>2576</v>
          </cell>
          <cell r="B874" t="str">
            <v>2576</v>
          </cell>
          <cell r="C874" t="str">
            <v>Chandan P Narang</v>
          </cell>
          <cell r="D874" t="str">
            <v>Bangalore</v>
          </cell>
          <cell r="E874" t="str">
            <v>Aker Kvaernar</v>
          </cell>
          <cell r="F874" t="str">
            <v>IS4</v>
          </cell>
          <cell r="G874" t="str">
            <v>I3L</v>
          </cell>
          <cell r="H874" t="str">
            <v>Aker</v>
          </cell>
          <cell r="I874" t="str">
            <v>Billed</v>
          </cell>
          <cell r="J874">
            <v>38817</v>
          </cell>
          <cell r="K874">
            <v>38817</v>
          </cell>
          <cell r="L874">
            <v>39447</v>
          </cell>
          <cell r="M874">
            <v>39447</v>
          </cell>
          <cell r="O874" t="str">
            <v>STAAD Pro</v>
          </cell>
          <cell r="P874" t="str">
            <v>BPES</v>
          </cell>
          <cell r="Q874" t="str">
            <v>TPES</v>
          </cell>
        </row>
        <row r="875">
          <cell r="A875">
            <v>2577</v>
          </cell>
          <cell r="B875" t="str">
            <v>2577</v>
          </cell>
          <cell r="C875" t="str">
            <v>Biswajit Mishra</v>
          </cell>
          <cell r="D875" t="str">
            <v>Bangalore</v>
          </cell>
          <cell r="F875" t="str">
            <v>IS2</v>
          </cell>
          <cell r="G875" t="str">
            <v>I3L</v>
          </cell>
          <cell r="H875" t="str">
            <v>SUPPORT</v>
          </cell>
          <cell r="I875" t="str">
            <v>Internal</v>
          </cell>
          <cell r="J875">
            <v>38810</v>
          </cell>
          <cell r="M875">
            <v>39538</v>
          </cell>
          <cell r="Q875" t="str">
            <v>SSLC</v>
          </cell>
        </row>
        <row r="876">
          <cell r="A876">
            <v>2578</v>
          </cell>
          <cell r="B876" t="str">
            <v>2578</v>
          </cell>
          <cell r="C876" t="str">
            <v>Ravikumar Prudhvi</v>
          </cell>
          <cell r="D876" t="str">
            <v>Bangalore</v>
          </cell>
          <cell r="E876" t="str">
            <v>DHL-GEMA V1.0</v>
          </cell>
          <cell r="F876" t="str">
            <v>IS2</v>
          </cell>
          <cell r="G876" t="str">
            <v>I3L</v>
          </cell>
          <cell r="H876" t="str">
            <v>DHL</v>
          </cell>
          <cell r="I876" t="str">
            <v>Billed</v>
          </cell>
          <cell r="J876">
            <v>38901</v>
          </cell>
          <cell r="K876">
            <v>39279</v>
          </cell>
          <cell r="L876">
            <v>39386</v>
          </cell>
          <cell r="M876">
            <v>39385</v>
          </cell>
          <cell r="O876" t="str">
            <v>Java</v>
          </cell>
          <cell r="P876" t="str">
            <v>BPT</v>
          </cell>
          <cell r="Q876" t="str">
            <v>TPJAVA</v>
          </cell>
        </row>
        <row r="877">
          <cell r="A877">
            <v>2579</v>
          </cell>
          <cell r="B877" t="str">
            <v>2579</v>
          </cell>
          <cell r="C877" t="str">
            <v>Aurobindo Naik</v>
          </cell>
          <cell r="D877" t="str">
            <v>UK</v>
          </cell>
          <cell r="E877" t="str">
            <v>ISB-ONSITESECND</v>
          </cell>
          <cell r="F877" t="str">
            <v>IS2</v>
          </cell>
          <cell r="G877" t="str">
            <v>I2B</v>
          </cell>
          <cell r="H877" t="str">
            <v>ISBAN</v>
          </cell>
          <cell r="I877" t="str">
            <v>Billed</v>
          </cell>
          <cell r="J877">
            <v>38838</v>
          </cell>
          <cell r="K877">
            <v>38859</v>
          </cell>
          <cell r="L877">
            <v>39447</v>
          </cell>
          <cell r="M877">
            <v>39447</v>
          </cell>
          <cell r="O877" t="str">
            <v>Java</v>
          </cell>
          <cell r="P877" t="str">
            <v>BPBFSI</v>
          </cell>
          <cell r="Q877" t="str">
            <v>TPJAVA</v>
          </cell>
        </row>
        <row r="878">
          <cell r="A878">
            <v>2584</v>
          </cell>
          <cell r="B878" t="str">
            <v>2584</v>
          </cell>
          <cell r="C878" t="str">
            <v>Shabith V.S</v>
          </cell>
          <cell r="D878" t="str">
            <v>Bangalore</v>
          </cell>
          <cell r="E878" t="str">
            <v>BAT GSD-KL-615</v>
          </cell>
          <cell r="F878" t="str">
            <v>ISA</v>
          </cell>
          <cell r="G878" t="str">
            <v>I3L</v>
          </cell>
          <cell r="H878" t="str">
            <v>BAT</v>
          </cell>
          <cell r="I878" t="str">
            <v>Billed</v>
          </cell>
          <cell r="J878">
            <v>38810</v>
          </cell>
          <cell r="K878">
            <v>38810</v>
          </cell>
          <cell r="L878">
            <v>39447</v>
          </cell>
          <cell r="M878">
            <v>39353</v>
          </cell>
          <cell r="N878" t="str">
            <v>New Joinee, resigned-28-sep-07</v>
          </cell>
          <cell r="P878" t="str">
            <v>BPCPGRT</v>
          </cell>
          <cell r="Q878" t="str">
            <v>TPIS</v>
          </cell>
        </row>
        <row r="879">
          <cell r="A879">
            <v>2586</v>
          </cell>
          <cell r="B879" t="str">
            <v>2586</v>
          </cell>
          <cell r="C879" t="str">
            <v>Anjum Gadhok</v>
          </cell>
          <cell r="D879" t="str">
            <v>Bangalore</v>
          </cell>
          <cell r="E879" t="str">
            <v>ODC-Core-624</v>
          </cell>
          <cell r="F879" t="str">
            <v>IS1</v>
          </cell>
          <cell r="G879" t="str">
            <v>I3L</v>
          </cell>
          <cell r="H879" t="str">
            <v>BAT</v>
          </cell>
          <cell r="I879" t="str">
            <v>Billed</v>
          </cell>
          <cell r="J879">
            <v>38810</v>
          </cell>
          <cell r="K879">
            <v>38974</v>
          </cell>
          <cell r="L879">
            <v>39538</v>
          </cell>
          <cell r="M879">
            <v>39538</v>
          </cell>
          <cell r="N879" t="str">
            <v>Project Extended</v>
          </cell>
          <cell r="P879" t="str">
            <v>BPCPGRT</v>
          </cell>
          <cell r="Q879" t="str">
            <v>TPCRM</v>
          </cell>
        </row>
        <row r="880">
          <cell r="A880">
            <v>2587</v>
          </cell>
          <cell r="B880" t="str">
            <v>2587</v>
          </cell>
          <cell r="C880" t="str">
            <v>Nanthe Kumar</v>
          </cell>
          <cell r="D880" t="str">
            <v>Bangalore</v>
          </cell>
          <cell r="E880" t="str">
            <v>BAT GSD-KL-615</v>
          </cell>
          <cell r="F880" t="str">
            <v>IS2</v>
          </cell>
          <cell r="G880" t="str">
            <v>I3L</v>
          </cell>
          <cell r="H880" t="str">
            <v>BAT</v>
          </cell>
          <cell r="I880" t="str">
            <v>Billed</v>
          </cell>
          <cell r="J880">
            <v>38810</v>
          </cell>
          <cell r="K880">
            <v>38810</v>
          </cell>
          <cell r="L880">
            <v>39447</v>
          </cell>
          <cell r="M880">
            <v>39447</v>
          </cell>
          <cell r="N880" t="str">
            <v>Replacement for Kalai Selvan</v>
          </cell>
          <cell r="P880" t="str">
            <v>BPCPGRT</v>
          </cell>
          <cell r="Q880" t="str">
            <v>TPIS</v>
          </cell>
        </row>
        <row r="881">
          <cell r="A881">
            <v>2588</v>
          </cell>
          <cell r="B881" t="str">
            <v>2588</v>
          </cell>
          <cell r="C881" t="str">
            <v>Ravneet Chawla Singh</v>
          </cell>
          <cell r="D881" t="str">
            <v>Bangalore</v>
          </cell>
          <cell r="E881" t="str">
            <v>CODE</v>
          </cell>
          <cell r="F881" t="str">
            <v>IS2</v>
          </cell>
          <cell r="G881" t="str">
            <v>I3L</v>
          </cell>
          <cell r="H881" t="str">
            <v>SUPPORT</v>
          </cell>
          <cell r="I881" t="str">
            <v>Internal</v>
          </cell>
          <cell r="J881">
            <v>39064</v>
          </cell>
          <cell r="M881">
            <v>39538</v>
          </cell>
          <cell r="N881" t="str">
            <v>Move frm TPSCG on 13 Dec</v>
          </cell>
          <cell r="Q881" t="str">
            <v>SSCODE</v>
          </cell>
        </row>
        <row r="882">
          <cell r="A882">
            <v>2591</v>
          </cell>
          <cell r="B882" t="str">
            <v>2591</v>
          </cell>
          <cell r="C882" t="str">
            <v>Praveen Kumar Mallekadi</v>
          </cell>
          <cell r="D882" t="str">
            <v>Bangalore</v>
          </cell>
          <cell r="E882" t="str">
            <v>BAT GSD-KL-615</v>
          </cell>
          <cell r="F882" t="str">
            <v>IS1</v>
          </cell>
          <cell r="G882" t="str">
            <v>I3L</v>
          </cell>
          <cell r="H882" t="str">
            <v>BAT</v>
          </cell>
          <cell r="I882" t="str">
            <v>Billed</v>
          </cell>
          <cell r="J882">
            <v>38810</v>
          </cell>
          <cell r="K882">
            <v>38838</v>
          </cell>
          <cell r="L882">
            <v>39447</v>
          </cell>
          <cell r="M882">
            <v>39447</v>
          </cell>
          <cell r="O882" t="str">
            <v>Win Admin</v>
          </cell>
          <cell r="P882" t="str">
            <v>BPCPGRT</v>
          </cell>
          <cell r="Q882" t="str">
            <v>TPIS</v>
          </cell>
        </row>
        <row r="883">
          <cell r="A883">
            <v>2592</v>
          </cell>
          <cell r="B883" t="str">
            <v>2592</v>
          </cell>
          <cell r="C883" t="str">
            <v>Vineet Kumar Singh</v>
          </cell>
          <cell r="D883" t="str">
            <v>Bangalore</v>
          </cell>
          <cell r="E883" t="str">
            <v>V3 Impln BAT South Africa-454</v>
          </cell>
          <cell r="F883" t="str">
            <v>IS3</v>
          </cell>
          <cell r="G883" t="str">
            <v>I3L</v>
          </cell>
          <cell r="H883" t="str">
            <v>BAT</v>
          </cell>
          <cell r="I883" t="str">
            <v>Billed</v>
          </cell>
          <cell r="J883">
            <v>39062</v>
          </cell>
          <cell r="K883">
            <v>39062</v>
          </cell>
          <cell r="L883">
            <v>39538</v>
          </cell>
          <cell r="M883">
            <v>39538</v>
          </cell>
          <cell r="N883" t="str">
            <v>Onsite, Project Extended</v>
          </cell>
          <cell r="P883" t="str">
            <v>BPCPGRT</v>
          </cell>
          <cell r="Q883" t="str">
            <v>TPOTH</v>
          </cell>
        </row>
        <row r="884">
          <cell r="A884">
            <v>2593</v>
          </cell>
          <cell r="B884" t="str">
            <v>2593</v>
          </cell>
          <cell r="C884" t="str">
            <v>Vyom Singhal</v>
          </cell>
          <cell r="D884" t="str">
            <v>Bangalore</v>
          </cell>
          <cell r="E884" t="str">
            <v>ITC-SBL-HH-POC</v>
          </cell>
          <cell r="F884" t="str">
            <v>IS3</v>
          </cell>
          <cell r="G884" t="str">
            <v>I3L</v>
          </cell>
          <cell r="H884" t="str">
            <v>ITC</v>
          </cell>
          <cell r="I884" t="str">
            <v>Billed</v>
          </cell>
          <cell r="J884">
            <v>39323</v>
          </cell>
          <cell r="K884">
            <v>39323</v>
          </cell>
          <cell r="L884">
            <v>39447</v>
          </cell>
          <cell r="M884">
            <v>39447</v>
          </cell>
          <cell r="N884" t="str">
            <v>Billed in ITC-Synergy wef 29 Aug-02 Sep;later on SMIS</v>
          </cell>
          <cell r="P884" t="str">
            <v>BPITC</v>
          </cell>
          <cell r="Q884" t="str">
            <v>TPOTH</v>
          </cell>
        </row>
        <row r="885">
          <cell r="A885">
            <v>2594</v>
          </cell>
          <cell r="B885" t="str">
            <v>2594</v>
          </cell>
          <cell r="C885" t="str">
            <v>Jayakumar Mone</v>
          </cell>
          <cell r="D885" t="str">
            <v>Bangalore</v>
          </cell>
          <cell r="E885" t="str">
            <v>BAT GSD-KL-615</v>
          </cell>
          <cell r="F885" t="str">
            <v>IS1</v>
          </cell>
          <cell r="G885" t="str">
            <v>I3L</v>
          </cell>
          <cell r="H885" t="str">
            <v>BAT</v>
          </cell>
          <cell r="I885" t="str">
            <v>Billed</v>
          </cell>
          <cell r="J885">
            <v>38810</v>
          </cell>
          <cell r="K885">
            <v>38810</v>
          </cell>
          <cell r="L885">
            <v>39447</v>
          </cell>
          <cell r="M885">
            <v>39447</v>
          </cell>
          <cell r="N885" t="str">
            <v>Replacement for B Karthikeyan</v>
          </cell>
          <cell r="P885" t="str">
            <v>BPCPGRT</v>
          </cell>
          <cell r="Q885" t="str">
            <v>TPIS</v>
          </cell>
        </row>
        <row r="886">
          <cell r="A886">
            <v>2595</v>
          </cell>
          <cell r="B886" t="str">
            <v>2595</v>
          </cell>
          <cell r="C886" t="str">
            <v>Vinit Kumar Tiwari</v>
          </cell>
          <cell r="D886" t="str">
            <v>Bangalore</v>
          </cell>
          <cell r="E886" t="str">
            <v>BAT GSD-KL-615</v>
          </cell>
          <cell r="F886" t="str">
            <v>IS1</v>
          </cell>
          <cell r="G886" t="str">
            <v>I3L</v>
          </cell>
          <cell r="H886" t="str">
            <v>BAT</v>
          </cell>
          <cell r="I886" t="str">
            <v>Billed</v>
          </cell>
          <cell r="J886">
            <v>38810</v>
          </cell>
          <cell r="K886">
            <v>38810</v>
          </cell>
          <cell r="L886">
            <v>39447</v>
          </cell>
          <cell r="M886">
            <v>39447</v>
          </cell>
          <cell r="N886" t="str">
            <v>Replacing Neeraj Choubey</v>
          </cell>
          <cell r="P886" t="str">
            <v>BPCPGRT</v>
          </cell>
          <cell r="Q886" t="str">
            <v>TPIS</v>
          </cell>
        </row>
        <row r="887">
          <cell r="A887">
            <v>2596</v>
          </cell>
          <cell r="B887" t="str">
            <v>2596</v>
          </cell>
          <cell r="C887" t="str">
            <v>Srinivas Reddy Perala</v>
          </cell>
          <cell r="D887" t="str">
            <v>Kolkata</v>
          </cell>
          <cell r="E887" t="str">
            <v>ITC-SAP Upgrade</v>
          </cell>
          <cell r="F887" t="str">
            <v>IS2</v>
          </cell>
          <cell r="G887" t="str">
            <v>I3L</v>
          </cell>
          <cell r="H887" t="str">
            <v>ITC</v>
          </cell>
          <cell r="I887" t="str">
            <v>Billed</v>
          </cell>
          <cell r="J887">
            <v>38810</v>
          </cell>
          <cell r="K887">
            <v>38810</v>
          </cell>
          <cell r="L887">
            <v>39538</v>
          </cell>
          <cell r="M887">
            <v>39538</v>
          </cell>
          <cell r="O887" t="str">
            <v>SAP Basis</v>
          </cell>
          <cell r="P887" t="str">
            <v>BPITC</v>
          </cell>
          <cell r="Q887" t="str">
            <v>TPERP</v>
          </cell>
        </row>
        <row r="888">
          <cell r="A888">
            <v>2597</v>
          </cell>
          <cell r="B888" t="str">
            <v>2597</v>
          </cell>
          <cell r="C888" t="str">
            <v>Papia Moitra Bagchi</v>
          </cell>
          <cell r="D888" t="str">
            <v>Bangalore</v>
          </cell>
          <cell r="E888" t="str">
            <v>ODC Incremental-625</v>
          </cell>
          <cell r="F888" t="str">
            <v>IS2</v>
          </cell>
          <cell r="G888" t="str">
            <v>I3L</v>
          </cell>
          <cell r="H888" t="str">
            <v>BAT</v>
          </cell>
          <cell r="I888" t="str">
            <v>Billed</v>
          </cell>
          <cell r="J888">
            <v>39310</v>
          </cell>
          <cell r="K888">
            <v>39310</v>
          </cell>
          <cell r="L888">
            <v>39355</v>
          </cell>
          <cell r="M888">
            <v>39355</v>
          </cell>
          <cell r="O888" t="str">
            <v>Testing</v>
          </cell>
          <cell r="P888" t="str">
            <v>BPCPGRT</v>
          </cell>
          <cell r="Q888" t="str">
            <v>TPTEST</v>
          </cell>
        </row>
        <row r="889">
          <cell r="A889">
            <v>2598</v>
          </cell>
          <cell r="B889">
            <v>2598</v>
          </cell>
          <cell r="C889" t="str">
            <v>Joyesh Sarkar</v>
          </cell>
          <cell r="D889" t="str">
            <v>Kolkata</v>
          </cell>
          <cell r="E889" t="str">
            <v>SAP-ITC CORP</v>
          </cell>
          <cell r="F889" t="str">
            <v>IS4</v>
          </cell>
          <cell r="G889" t="str">
            <v>I3L</v>
          </cell>
          <cell r="H889" t="str">
            <v>SAP-India</v>
          </cell>
          <cell r="I889" t="str">
            <v>Billed</v>
          </cell>
          <cell r="J889">
            <v>38993</v>
          </cell>
          <cell r="K889">
            <v>38993</v>
          </cell>
          <cell r="L889">
            <v>39506</v>
          </cell>
          <cell r="M889">
            <v>39506</v>
          </cell>
          <cell r="O889" t="str">
            <v>FICO</v>
          </cell>
          <cell r="P889" t="str">
            <v>BPLBA</v>
          </cell>
          <cell r="Q889" t="str">
            <v>TPERP</v>
          </cell>
        </row>
        <row r="890">
          <cell r="A890">
            <v>2601</v>
          </cell>
          <cell r="B890">
            <v>2601</v>
          </cell>
          <cell r="C890" t="str">
            <v>Makrand Tayade Dattatraya</v>
          </cell>
          <cell r="D890" t="str">
            <v>Kolkata</v>
          </cell>
          <cell r="E890" t="str">
            <v>IBM -552</v>
          </cell>
          <cell r="F890" t="str">
            <v>IS1</v>
          </cell>
          <cell r="G890" t="str">
            <v>I3L</v>
          </cell>
          <cell r="H890" t="str">
            <v>IBM</v>
          </cell>
          <cell r="I890" t="str">
            <v>Billed</v>
          </cell>
          <cell r="J890">
            <v>38812</v>
          </cell>
          <cell r="K890">
            <v>38961</v>
          </cell>
          <cell r="L890">
            <v>39447</v>
          </cell>
          <cell r="M890">
            <v>39447</v>
          </cell>
          <cell r="O890" t="str">
            <v>Sap PP</v>
          </cell>
          <cell r="P890" t="str">
            <v>BPLBA</v>
          </cell>
          <cell r="Q890" t="str">
            <v>TPERP</v>
          </cell>
        </row>
        <row r="891">
          <cell r="A891">
            <v>2605</v>
          </cell>
          <cell r="B891">
            <v>2605</v>
          </cell>
          <cell r="C891" t="str">
            <v xml:space="preserve">Bharath Raviraj Kirumakki </v>
          </cell>
          <cell r="D891" t="str">
            <v>USA</v>
          </cell>
          <cell r="E891" t="str">
            <v>BDM</v>
          </cell>
          <cell r="F891" t="str">
            <v>IS5</v>
          </cell>
          <cell r="G891" t="str">
            <v>I2A</v>
          </cell>
          <cell r="H891" t="str">
            <v>SUPPORT</v>
          </cell>
          <cell r="I891" t="str">
            <v>Internal</v>
          </cell>
          <cell r="J891">
            <v>39257</v>
          </cell>
          <cell r="M891">
            <v>39538</v>
          </cell>
          <cell r="N891" t="str">
            <v>Seconded frm I2B to I2A dtd 24 Jun 07</v>
          </cell>
          <cell r="Q891" t="str">
            <v>SSBD</v>
          </cell>
        </row>
        <row r="892">
          <cell r="A892">
            <v>2611</v>
          </cell>
          <cell r="B892">
            <v>2611</v>
          </cell>
          <cell r="C892" t="str">
            <v>Pramod Kumar</v>
          </cell>
          <cell r="D892" t="str">
            <v>Bangalore</v>
          </cell>
          <cell r="E892" t="str">
            <v>BAT GSD-KL-615</v>
          </cell>
          <cell r="F892" t="str">
            <v>IS2</v>
          </cell>
          <cell r="G892" t="str">
            <v>I3L</v>
          </cell>
          <cell r="H892" t="str">
            <v>BAT</v>
          </cell>
          <cell r="I892" t="str">
            <v>Billed</v>
          </cell>
          <cell r="J892">
            <v>38824</v>
          </cell>
          <cell r="K892">
            <v>38831</v>
          </cell>
          <cell r="L892">
            <v>39447</v>
          </cell>
          <cell r="M892">
            <v>39447</v>
          </cell>
          <cell r="O892" t="str">
            <v>LN</v>
          </cell>
          <cell r="P892" t="str">
            <v>BPCPGRT</v>
          </cell>
          <cell r="Q892" t="str">
            <v>TPIS</v>
          </cell>
        </row>
        <row r="893">
          <cell r="A893">
            <v>2612</v>
          </cell>
          <cell r="B893">
            <v>2612</v>
          </cell>
          <cell r="C893" t="str">
            <v>Jyothish KV</v>
          </cell>
          <cell r="D893" t="str">
            <v>Bangalore</v>
          </cell>
          <cell r="E893" t="str">
            <v>IBM -552</v>
          </cell>
          <cell r="F893" t="str">
            <v>ISA</v>
          </cell>
          <cell r="G893" t="str">
            <v>I3L</v>
          </cell>
          <cell r="H893" t="str">
            <v>IBM</v>
          </cell>
          <cell r="I893" t="str">
            <v>Billed</v>
          </cell>
          <cell r="J893">
            <v>38824</v>
          </cell>
          <cell r="K893">
            <v>38825</v>
          </cell>
          <cell r="L893">
            <v>39447</v>
          </cell>
          <cell r="M893">
            <v>39447</v>
          </cell>
          <cell r="O893" t="str">
            <v>Client Server
FoxPro</v>
          </cell>
          <cell r="P893" t="str">
            <v>BPLBA</v>
          </cell>
          <cell r="Q893" t="str">
            <v>TPMS</v>
          </cell>
        </row>
        <row r="894">
          <cell r="A894">
            <v>2613</v>
          </cell>
          <cell r="B894">
            <v>2613</v>
          </cell>
          <cell r="C894" t="str">
            <v>Kannan Palaniappan</v>
          </cell>
          <cell r="D894" t="str">
            <v>Kolkata</v>
          </cell>
          <cell r="E894" t="str">
            <v>IBM -552</v>
          </cell>
          <cell r="F894" t="str">
            <v>IS1</v>
          </cell>
          <cell r="G894" t="str">
            <v>I3L</v>
          </cell>
          <cell r="H894" t="str">
            <v>IBM</v>
          </cell>
          <cell r="I894" t="str">
            <v>Billed</v>
          </cell>
          <cell r="J894">
            <v>38824</v>
          </cell>
          <cell r="K894">
            <v>38833</v>
          </cell>
          <cell r="L894">
            <v>39447</v>
          </cell>
          <cell r="M894">
            <v>39447</v>
          </cell>
          <cell r="N894" t="str">
            <v>End Date check</v>
          </cell>
          <cell r="P894" t="str">
            <v>BPLBA</v>
          </cell>
          <cell r="Q894" t="str">
            <v>TPTEST</v>
          </cell>
        </row>
        <row r="895">
          <cell r="A895">
            <v>2615</v>
          </cell>
          <cell r="B895">
            <v>2615</v>
          </cell>
          <cell r="C895" t="str">
            <v>Venkata Suresh G</v>
          </cell>
          <cell r="D895" t="str">
            <v>Bangalore</v>
          </cell>
          <cell r="E895" t="str">
            <v>DHL-GEMA V1.0</v>
          </cell>
          <cell r="F895" t="str">
            <v>IS1</v>
          </cell>
          <cell r="G895" t="str">
            <v>I3L</v>
          </cell>
          <cell r="H895" t="str">
            <v>DHL</v>
          </cell>
          <cell r="I895" t="str">
            <v>Billed</v>
          </cell>
          <cell r="J895">
            <v>38901</v>
          </cell>
          <cell r="K895">
            <v>39340</v>
          </cell>
          <cell r="L895">
            <v>39355</v>
          </cell>
          <cell r="M895">
            <v>39355</v>
          </cell>
          <cell r="N895" t="str">
            <v>Project Details awaited</v>
          </cell>
          <cell r="P895" t="str">
            <v>BPT</v>
          </cell>
          <cell r="Q895" t="str">
            <v>TPJAVA</v>
          </cell>
        </row>
        <row r="896">
          <cell r="A896">
            <v>2616</v>
          </cell>
          <cell r="B896">
            <v>2616</v>
          </cell>
          <cell r="C896" t="str">
            <v>Prateek D Walke</v>
          </cell>
          <cell r="D896" t="str">
            <v>Bangalore</v>
          </cell>
          <cell r="E896" t="str">
            <v>BAT GSD-KL-615</v>
          </cell>
          <cell r="F896" t="str">
            <v>IS2</v>
          </cell>
          <cell r="G896" t="str">
            <v>I3L</v>
          </cell>
          <cell r="H896" t="str">
            <v>BAT</v>
          </cell>
          <cell r="I896" t="str">
            <v>Billed</v>
          </cell>
          <cell r="J896">
            <v>38824</v>
          </cell>
          <cell r="K896">
            <v>38831</v>
          </cell>
          <cell r="L896">
            <v>39447</v>
          </cell>
          <cell r="M896">
            <v>39447</v>
          </cell>
          <cell r="O896" t="str">
            <v>LN</v>
          </cell>
          <cell r="P896" t="str">
            <v>BPCPGRT</v>
          </cell>
          <cell r="Q896" t="str">
            <v>TPIS</v>
          </cell>
        </row>
        <row r="897">
          <cell r="A897">
            <v>2619</v>
          </cell>
          <cell r="B897">
            <v>2619</v>
          </cell>
          <cell r="C897" t="str">
            <v>Ganesan Murugan</v>
          </cell>
          <cell r="D897" t="str">
            <v>Kolkata</v>
          </cell>
          <cell r="E897" t="str">
            <v>ITC-SAP Upgrade</v>
          </cell>
          <cell r="F897" t="str">
            <v>IS3</v>
          </cell>
          <cell r="G897" t="str">
            <v>I3L</v>
          </cell>
          <cell r="H897" t="str">
            <v>ITC</v>
          </cell>
          <cell r="I897" t="str">
            <v>Billed</v>
          </cell>
          <cell r="J897">
            <v>38854</v>
          </cell>
          <cell r="K897">
            <v>38854</v>
          </cell>
          <cell r="L897">
            <v>39538</v>
          </cell>
          <cell r="M897">
            <v>39538</v>
          </cell>
          <cell r="O897" t="str">
            <v>Sap PP</v>
          </cell>
          <cell r="P897" t="str">
            <v>BPITC</v>
          </cell>
          <cell r="Q897" t="str">
            <v>TPERP</v>
          </cell>
        </row>
        <row r="898">
          <cell r="A898">
            <v>2621</v>
          </cell>
          <cell r="B898">
            <v>2621</v>
          </cell>
          <cell r="C898" t="str">
            <v>Lakshmanan Subramanian</v>
          </cell>
          <cell r="D898" t="str">
            <v>Kolkata</v>
          </cell>
          <cell r="E898" t="str">
            <v>ITC-INFRA SUPP</v>
          </cell>
          <cell r="F898" t="str">
            <v>IS4</v>
          </cell>
          <cell r="G898" t="str">
            <v>I3L</v>
          </cell>
          <cell r="H898" t="str">
            <v>ITC</v>
          </cell>
          <cell r="I898" t="str">
            <v>Billed</v>
          </cell>
          <cell r="J898">
            <v>38854</v>
          </cell>
          <cell r="K898">
            <v>38854</v>
          </cell>
          <cell r="L898">
            <v>39538</v>
          </cell>
          <cell r="M898">
            <v>39353</v>
          </cell>
          <cell r="N898" t="str">
            <v>Resigned- 28 sep</v>
          </cell>
          <cell r="P898" t="str">
            <v>BPITC</v>
          </cell>
          <cell r="Q898" t="str">
            <v>TPOTH</v>
          </cell>
        </row>
        <row r="899">
          <cell r="A899">
            <v>2622</v>
          </cell>
          <cell r="B899">
            <v>2622</v>
          </cell>
          <cell r="C899" t="str">
            <v>Lavanya Goriga</v>
          </cell>
          <cell r="D899" t="str">
            <v>Bangalore</v>
          </cell>
          <cell r="E899" t="str">
            <v>ITC-SAP Upgrade</v>
          </cell>
          <cell r="F899" t="str">
            <v>IS1</v>
          </cell>
          <cell r="G899" t="str">
            <v>I3L</v>
          </cell>
          <cell r="H899" t="str">
            <v>ITC</v>
          </cell>
          <cell r="I899" t="str">
            <v>Billed</v>
          </cell>
          <cell r="J899">
            <v>38831</v>
          </cell>
          <cell r="K899">
            <v>38831</v>
          </cell>
          <cell r="L899">
            <v>39538</v>
          </cell>
          <cell r="M899">
            <v>39538</v>
          </cell>
          <cell r="O899" t="str">
            <v>Java</v>
          </cell>
          <cell r="P899" t="str">
            <v>BPITC</v>
          </cell>
          <cell r="Q899" t="str">
            <v>TPJAVA</v>
          </cell>
        </row>
        <row r="900">
          <cell r="A900">
            <v>2625</v>
          </cell>
          <cell r="B900">
            <v>2625</v>
          </cell>
          <cell r="C900" t="str">
            <v>Bhargavi Ramineni</v>
          </cell>
          <cell r="D900" t="str">
            <v>Bangalore</v>
          </cell>
          <cell r="E900" t="str">
            <v>BAT-RCS7.0</v>
          </cell>
          <cell r="F900" t="str">
            <v>IS1</v>
          </cell>
          <cell r="G900" t="str">
            <v>I3L</v>
          </cell>
          <cell r="H900" t="str">
            <v>BAT</v>
          </cell>
          <cell r="I900" t="str">
            <v>Billed</v>
          </cell>
          <cell r="J900">
            <v>38831</v>
          </cell>
          <cell r="K900">
            <v>38831</v>
          </cell>
          <cell r="L900">
            <v>39447</v>
          </cell>
          <cell r="M900">
            <v>39447</v>
          </cell>
          <cell r="N900" t="str">
            <v>Project Extended</v>
          </cell>
          <cell r="O900" t="str">
            <v>Java</v>
          </cell>
          <cell r="P900" t="str">
            <v>BPCPGRT</v>
          </cell>
          <cell r="Q900" t="str">
            <v>TPJAVA</v>
          </cell>
        </row>
        <row r="901">
          <cell r="A901">
            <v>2626</v>
          </cell>
          <cell r="B901">
            <v>2626</v>
          </cell>
          <cell r="C901" t="str">
            <v>Santhanalakshmi Muthuvel</v>
          </cell>
          <cell r="D901" t="str">
            <v>Bangalore</v>
          </cell>
          <cell r="E901" t="str">
            <v>BAT-SA-CC</v>
          </cell>
          <cell r="F901" t="str">
            <v>IS2</v>
          </cell>
          <cell r="G901" t="str">
            <v>I3L</v>
          </cell>
          <cell r="H901" t="str">
            <v>BAT</v>
          </cell>
          <cell r="I901" t="str">
            <v>Billed</v>
          </cell>
          <cell r="J901">
            <v>38887</v>
          </cell>
          <cell r="K901">
            <v>38887</v>
          </cell>
          <cell r="L901">
            <v>39386</v>
          </cell>
          <cell r="M901">
            <v>39386</v>
          </cell>
          <cell r="O901" t="str">
            <v>Oracle</v>
          </cell>
          <cell r="P901" t="str">
            <v>BPCPGRT</v>
          </cell>
          <cell r="Q901" t="str">
            <v>TPEAI</v>
          </cell>
        </row>
        <row r="902">
          <cell r="A902">
            <v>2627</v>
          </cell>
          <cell r="B902">
            <v>2627</v>
          </cell>
          <cell r="C902" t="str">
            <v>Sowjanya Sree Lanka</v>
          </cell>
          <cell r="D902" t="str">
            <v>Bangalore</v>
          </cell>
          <cell r="E902" t="str">
            <v>DHL-GEMA V1.0</v>
          </cell>
          <cell r="F902" t="str">
            <v>IS2</v>
          </cell>
          <cell r="G902" t="str">
            <v>I3L</v>
          </cell>
          <cell r="H902" t="str">
            <v>DHL</v>
          </cell>
          <cell r="I902" t="str">
            <v>Billed</v>
          </cell>
          <cell r="J902">
            <v>38901</v>
          </cell>
          <cell r="K902">
            <v>39264</v>
          </cell>
          <cell r="L902">
            <v>39447</v>
          </cell>
          <cell r="M902">
            <v>39447</v>
          </cell>
          <cell r="O902" t="str">
            <v>Java</v>
          </cell>
          <cell r="P902" t="str">
            <v>BPT</v>
          </cell>
          <cell r="Q902" t="str">
            <v>TPJAVA</v>
          </cell>
        </row>
        <row r="903">
          <cell r="A903">
            <v>2628</v>
          </cell>
          <cell r="B903">
            <v>2628</v>
          </cell>
          <cell r="C903" t="str">
            <v>Murali PD</v>
          </cell>
          <cell r="D903" t="str">
            <v>Bangalore</v>
          </cell>
          <cell r="E903" t="str">
            <v>FIN-SALES - ODS</v>
          </cell>
          <cell r="F903" t="str">
            <v>IS2</v>
          </cell>
          <cell r="G903" t="str">
            <v>I3L</v>
          </cell>
          <cell r="H903" t="str">
            <v>Finnair</v>
          </cell>
          <cell r="I903" t="str">
            <v>Billed</v>
          </cell>
          <cell r="J903">
            <v>39195</v>
          </cell>
          <cell r="K903">
            <v>39195</v>
          </cell>
          <cell r="L903">
            <v>39401</v>
          </cell>
          <cell r="M903">
            <v>39401</v>
          </cell>
          <cell r="O903" t="str">
            <v>Siebel</v>
          </cell>
          <cell r="P903" t="str">
            <v>BPTRAVEL</v>
          </cell>
          <cell r="Q903" t="str">
            <v>TPCRM</v>
          </cell>
        </row>
        <row r="904">
          <cell r="A904">
            <v>2629</v>
          </cell>
          <cell r="B904">
            <v>2629</v>
          </cell>
          <cell r="C904" t="str">
            <v>Vinoth Kumar S</v>
          </cell>
          <cell r="D904" t="str">
            <v>Bangalore</v>
          </cell>
          <cell r="E904" t="str">
            <v>BAT GSD-KL-615</v>
          </cell>
          <cell r="F904" t="str">
            <v>IS1</v>
          </cell>
          <cell r="G904" t="str">
            <v>I3L</v>
          </cell>
          <cell r="H904" t="str">
            <v>BAT</v>
          </cell>
          <cell r="I904" t="str">
            <v>Billed</v>
          </cell>
          <cell r="J904">
            <v>38831</v>
          </cell>
          <cell r="K904">
            <v>38831</v>
          </cell>
          <cell r="L904">
            <v>39447</v>
          </cell>
          <cell r="M904">
            <v>39447</v>
          </cell>
          <cell r="N904" t="str">
            <v>CPG&amp;Retail-04_01-1 (B)</v>
          </cell>
          <cell r="O904" t="str">
            <v>LN</v>
          </cell>
          <cell r="P904" t="str">
            <v>BPCPGRT</v>
          </cell>
          <cell r="Q904" t="str">
            <v>TPIS</v>
          </cell>
        </row>
        <row r="905">
          <cell r="A905">
            <v>2630</v>
          </cell>
          <cell r="B905">
            <v>2630</v>
          </cell>
          <cell r="C905" t="str">
            <v>Sandeep K Patil</v>
          </cell>
          <cell r="D905" t="str">
            <v>Bangalore</v>
          </cell>
          <cell r="E905" t="str">
            <v>ISB-ONSITESECND</v>
          </cell>
          <cell r="F905" t="str">
            <v>IS2</v>
          </cell>
          <cell r="G905" t="str">
            <v>I2B</v>
          </cell>
          <cell r="H905" t="str">
            <v>ISBAN</v>
          </cell>
          <cell r="I905" t="str">
            <v>Billed</v>
          </cell>
          <cell r="J905">
            <v>39316</v>
          </cell>
          <cell r="K905">
            <v>39316</v>
          </cell>
          <cell r="L905">
            <v>39447</v>
          </cell>
          <cell r="M905">
            <v>39447</v>
          </cell>
          <cell r="P905" t="str">
            <v>BPBFSI</v>
          </cell>
          <cell r="Q905" t="str">
            <v>TPBIDW</v>
          </cell>
        </row>
        <row r="906">
          <cell r="A906">
            <v>2633</v>
          </cell>
          <cell r="B906">
            <v>2633</v>
          </cell>
          <cell r="C906" t="str">
            <v>Syed Inthiyaz</v>
          </cell>
          <cell r="D906" t="str">
            <v>Bangalore</v>
          </cell>
          <cell r="E906" t="str">
            <v>L3 Support -STP-202</v>
          </cell>
          <cell r="F906" t="str">
            <v>IS1</v>
          </cell>
          <cell r="G906" t="str">
            <v>I3L</v>
          </cell>
          <cell r="H906" t="str">
            <v>BAT</v>
          </cell>
          <cell r="I906" t="str">
            <v>Billed</v>
          </cell>
          <cell r="J906">
            <v>38994</v>
          </cell>
          <cell r="K906">
            <v>38994</v>
          </cell>
          <cell r="L906">
            <v>39447</v>
          </cell>
          <cell r="M906">
            <v>39447</v>
          </cell>
          <cell r="O906" t="str">
            <v>Siebel</v>
          </cell>
          <cell r="P906" t="str">
            <v>BPCPGRT</v>
          </cell>
          <cell r="Q906" t="str">
            <v>TPCRM</v>
          </cell>
        </row>
        <row r="907">
          <cell r="A907">
            <v>2634</v>
          </cell>
          <cell r="B907" t="str">
            <v>2634</v>
          </cell>
          <cell r="C907" t="str">
            <v>Krishna Madani</v>
          </cell>
          <cell r="D907" t="str">
            <v>Bangalore</v>
          </cell>
          <cell r="E907" t="str">
            <v>BAT GSD-KL-615</v>
          </cell>
          <cell r="F907" t="str">
            <v>IS1</v>
          </cell>
          <cell r="G907" t="str">
            <v>I3L</v>
          </cell>
          <cell r="H907" t="str">
            <v>BAT</v>
          </cell>
          <cell r="I907" t="str">
            <v>Billed</v>
          </cell>
          <cell r="J907">
            <v>38810</v>
          </cell>
          <cell r="K907">
            <v>38810</v>
          </cell>
          <cell r="L907">
            <v>39447</v>
          </cell>
          <cell r="M907">
            <v>39447</v>
          </cell>
          <cell r="N907" t="str">
            <v>Replacement for Usman Ali</v>
          </cell>
          <cell r="P907" t="str">
            <v>BPCPGRT</v>
          </cell>
          <cell r="Q907" t="str">
            <v>TPIS</v>
          </cell>
        </row>
        <row r="908">
          <cell r="A908">
            <v>2635</v>
          </cell>
          <cell r="B908" t="str">
            <v>2635</v>
          </cell>
          <cell r="C908" t="str">
            <v>Sadasiva Reddy</v>
          </cell>
          <cell r="D908" t="str">
            <v>Bangalore</v>
          </cell>
          <cell r="E908" t="str">
            <v>ITC-IBD-MIS</v>
          </cell>
          <cell r="F908" t="str">
            <v>IS2</v>
          </cell>
          <cell r="G908" t="str">
            <v>I3L</v>
          </cell>
          <cell r="H908" t="str">
            <v>ITC</v>
          </cell>
          <cell r="I908" t="str">
            <v>Billed</v>
          </cell>
          <cell r="J908">
            <v>39209</v>
          </cell>
          <cell r="K908">
            <v>39209</v>
          </cell>
          <cell r="L908">
            <v>39538</v>
          </cell>
          <cell r="M908">
            <v>39538</v>
          </cell>
          <cell r="N908" t="str">
            <v>Replaced Upendra Mallesh wef 7 May 07</v>
          </cell>
          <cell r="P908" t="str">
            <v>BPITC</v>
          </cell>
          <cell r="Q908" t="str">
            <v>TPERP</v>
          </cell>
        </row>
        <row r="909">
          <cell r="A909">
            <v>2638</v>
          </cell>
          <cell r="B909">
            <v>2638</v>
          </cell>
          <cell r="C909" t="str">
            <v>Neetesh Shrivastava</v>
          </cell>
          <cell r="D909" t="str">
            <v>Kolkata</v>
          </cell>
          <cell r="E909" t="str">
            <v>ITC-PPB</v>
          </cell>
          <cell r="F909" t="str">
            <v>IS1</v>
          </cell>
          <cell r="G909" t="str">
            <v>I3L</v>
          </cell>
          <cell r="H909" t="str">
            <v>ITC</v>
          </cell>
          <cell r="I909" t="str">
            <v>Billed</v>
          </cell>
          <cell r="J909">
            <v>39329</v>
          </cell>
          <cell r="K909">
            <v>39329</v>
          </cell>
          <cell r="L909">
            <v>39447</v>
          </cell>
          <cell r="M909">
            <v>39447</v>
          </cell>
          <cell r="N909" t="str">
            <v>PPB –PM &amp; QM implementation</v>
          </cell>
          <cell r="O909" t="str">
            <v>Sap ABAP</v>
          </cell>
          <cell r="P909" t="str">
            <v>BPITC</v>
          </cell>
          <cell r="Q909" t="str">
            <v>TPERP</v>
          </cell>
        </row>
        <row r="910">
          <cell r="A910">
            <v>2639</v>
          </cell>
          <cell r="B910">
            <v>2639</v>
          </cell>
          <cell r="C910" t="str">
            <v>Pranatharthi Haran Vaidyanathan</v>
          </cell>
          <cell r="D910" t="str">
            <v>Kolkata</v>
          </cell>
          <cell r="E910" t="str">
            <v>ITC-ITD</v>
          </cell>
          <cell r="F910" t="str">
            <v>IS4</v>
          </cell>
          <cell r="G910" t="str">
            <v>I3L</v>
          </cell>
          <cell r="H910" t="str">
            <v>ITC</v>
          </cell>
          <cell r="I910" t="str">
            <v>Billed</v>
          </cell>
          <cell r="J910">
            <v>38839</v>
          </cell>
          <cell r="K910">
            <v>38839</v>
          </cell>
          <cell r="L910">
            <v>39538</v>
          </cell>
          <cell r="M910">
            <v>39538</v>
          </cell>
          <cell r="N910" t="str">
            <v>Plan for SMIS Demand Managment team</v>
          </cell>
          <cell r="O910" t="str">
            <v>Datawarehousing</v>
          </cell>
          <cell r="P910" t="str">
            <v>BPITC</v>
          </cell>
          <cell r="Q910" t="str">
            <v>TPBIDW</v>
          </cell>
        </row>
        <row r="911">
          <cell r="A911">
            <v>2643</v>
          </cell>
          <cell r="B911" t="str">
            <v>2643</v>
          </cell>
          <cell r="C911" t="str">
            <v>Siva Ram Prasad</v>
          </cell>
          <cell r="D911" t="str">
            <v>Kolkata</v>
          </cell>
          <cell r="E911" t="str">
            <v>IBM -552</v>
          </cell>
          <cell r="F911" t="str">
            <v>IS1</v>
          </cell>
          <cell r="G911" t="str">
            <v>I3L</v>
          </cell>
          <cell r="H911" t="str">
            <v>IBM</v>
          </cell>
          <cell r="I911" t="str">
            <v>Billed</v>
          </cell>
          <cell r="J911">
            <v>39142</v>
          </cell>
          <cell r="K911">
            <v>39142</v>
          </cell>
          <cell r="L911">
            <v>39447</v>
          </cell>
          <cell r="M911">
            <v>39447</v>
          </cell>
          <cell r="N911" t="str">
            <v>Check Dates</v>
          </cell>
          <cell r="P911" t="str">
            <v>BPLBA</v>
          </cell>
          <cell r="Q911" t="str">
            <v>TPOTH</v>
          </cell>
        </row>
        <row r="912">
          <cell r="A912">
            <v>2644</v>
          </cell>
          <cell r="B912">
            <v>2644</v>
          </cell>
          <cell r="C912" t="str">
            <v>Srikanth Rangarajan</v>
          </cell>
          <cell r="D912" t="str">
            <v>Bangalore</v>
          </cell>
          <cell r="E912" t="str">
            <v>BAT GSD-KL-615</v>
          </cell>
          <cell r="F912" t="str">
            <v>IS2</v>
          </cell>
          <cell r="G912" t="str">
            <v>I3L</v>
          </cell>
          <cell r="H912" t="str">
            <v>BAT</v>
          </cell>
          <cell r="I912" t="str">
            <v>Billed</v>
          </cell>
          <cell r="J912">
            <v>38839</v>
          </cell>
          <cell r="K912">
            <v>38839</v>
          </cell>
          <cell r="L912">
            <v>39447</v>
          </cell>
          <cell r="M912">
            <v>39447</v>
          </cell>
          <cell r="O912" t="str">
            <v>Win Admin</v>
          </cell>
          <cell r="P912" t="str">
            <v>BPCPGRT</v>
          </cell>
          <cell r="Q912" t="str">
            <v>TPIS</v>
          </cell>
        </row>
        <row r="913">
          <cell r="A913">
            <v>2645</v>
          </cell>
          <cell r="B913">
            <v>2645</v>
          </cell>
          <cell r="C913" t="str">
            <v>Ashok Anbarasan</v>
          </cell>
          <cell r="D913" t="str">
            <v>Bangalore</v>
          </cell>
          <cell r="E913" t="str">
            <v>Aker Kvaernar</v>
          </cell>
          <cell r="F913" t="str">
            <v>IS2</v>
          </cell>
          <cell r="G913" t="str">
            <v>I3L</v>
          </cell>
          <cell r="H913" t="str">
            <v>AKER</v>
          </cell>
          <cell r="I913" t="str">
            <v>Billed</v>
          </cell>
          <cell r="J913">
            <v>39293</v>
          </cell>
          <cell r="K913">
            <v>39326</v>
          </cell>
          <cell r="L913">
            <v>39446</v>
          </cell>
          <cell r="M913">
            <v>39446</v>
          </cell>
          <cell r="N913" t="str">
            <v>Refer mail from anita k sep 21</v>
          </cell>
          <cell r="O913" t="str">
            <v>Pro E</v>
          </cell>
          <cell r="P913" t="str">
            <v>BPES</v>
          </cell>
          <cell r="Q913" t="str">
            <v>TPES</v>
          </cell>
        </row>
        <row r="914">
          <cell r="A914">
            <v>2646</v>
          </cell>
          <cell r="B914">
            <v>2646</v>
          </cell>
          <cell r="C914" t="str">
            <v>Muzamil Syed</v>
          </cell>
          <cell r="D914" t="str">
            <v>Bangalore</v>
          </cell>
          <cell r="E914" t="str">
            <v>IBM -552</v>
          </cell>
          <cell r="F914" t="str">
            <v>IS1</v>
          </cell>
          <cell r="G914" t="str">
            <v>I3L</v>
          </cell>
          <cell r="H914" t="str">
            <v>IBM</v>
          </cell>
          <cell r="I914" t="str">
            <v>Billed</v>
          </cell>
          <cell r="J914">
            <v>38860</v>
          </cell>
          <cell r="K914">
            <v>38860</v>
          </cell>
          <cell r="L914">
            <v>39447</v>
          </cell>
          <cell r="M914">
            <v>39447</v>
          </cell>
          <cell r="O914" t="str">
            <v>Java</v>
          </cell>
          <cell r="P914" t="str">
            <v>BPLBA</v>
          </cell>
          <cell r="Q914" t="str">
            <v>TPJAVA</v>
          </cell>
        </row>
        <row r="915">
          <cell r="A915">
            <v>2647</v>
          </cell>
          <cell r="B915">
            <v>2647</v>
          </cell>
          <cell r="C915" t="str">
            <v>Muralidharan Rajaraman</v>
          </cell>
          <cell r="D915" t="str">
            <v>Bangalore</v>
          </cell>
          <cell r="E915" t="str">
            <v>BAT GSD-KL-615</v>
          </cell>
          <cell r="F915" t="str">
            <v>IS2</v>
          </cell>
          <cell r="G915" t="str">
            <v>I3L</v>
          </cell>
          <cell r="H915" t="str">
            <v>BAT</v>
          </cell>
          <cell r="I915" t="str">
            <v>Billed</v>
          </cell>
          <cell r="J915">
            <v>38839</v>
          </cell>
          <cell r="K915">
            <v>38839</v>
          </cell>
          <cell r="L915">
            <v>39447</v>
          </cell>
          <cell r="M915">
            <v>39447</v>
          </cell>
          <cell r="O915" t="str">
            <v>LN</v>
          </cell>
          <cell r="P915" t="str">
            <v>BPCPGRT</v>
          </cell>
          <cell r="Q915" t="str">
            <v>TPIS</v>
          </cell>
        </row>
        <row r="916">
          <cell r="A916">
            <v>2648</v>
          </cell>
          <cell r="B916">
            <v>2648</v>
          </cell>
          <cell r="C916" t="str">
            <v>Humayun Abdul</v>
          </cell>
          <cell r="D916" t="str">
            <v>Bangalore</v>
          </cell>
          <cell r="E916" t="str">
            <v>Aker Kvaernar</v>
          </cell>
          <cell r="F916" t="str">
            <v>IS2</v>
          </cell>
          <cell r="G916" t="str">
            <v>I3L</v>
          </cell>
          <cell r="H916" t="str">
            <v>Aker</v>
          </cell>
          <cell r="I916" t="str">
            <v>Billed</v>
          </cell>
          <cell r="J916">
            <v>38839</v>
          </cell>
          <cell r="K916">
            <v>38852</v>
          </cell>
          <cell r="L916">
            <v>39447</v>
          </cell>
          <cell r="M916">
            <v>39447</v>
          </cell>
          <cell r="N916" t="str">
            <v>Onsite</v>
          </cell>
          <cell r="O916" t="str">
            <v>Pro E</v>
          </cell>
          <cell r="P916" t="str">
            <v>BPES</v>
          </cell>
          <cell r="Q916" t="str">
            <v>TPES</v>
          </cell>
        </row>
        <row r="917">
          <cell r="A917">
            <v>2649</v>
          </cell>
          <cell r="B917">
            <v>2649</v>
          </cell>
          <cell r="C917" t="str">
            <v>Anand Babu Y V</v>
          </cell>
          <cell r="D917" t="str">
            <v>Bangalore</v>
          </cell>
          <cell r="E917" t="str">
            <v>ISB-SPBANKOFF</v>
          </cell>
          <cell r="F917" t="str">
            <v>IS1</v>
          </cell>
          <cell r="G917" t="str">
            <v>I3L</v>
          </cell>
          <cell r="H917" t="str">
            <v>ISBAN</v>
          </cell>
          <cell r="I917" t="str">
            <v>Billed</v>
          </cell>
          <cell r="J917">
            <v>39195</v>
          </cell>
          <cell r="K917">
            <v>39335</v>
          </cell>
          <cell r="L917">
            <v>39538</v>
          </cell>
          <cell r="M917">
            <v>39538</v>
          </cell>
          <cell r="O917" t="str">
            <v>Java</v>
          </cell>
          <cell r="P917" t="str">
            <v>BPBFSI</v>
          </cell>
          <cell r="Q917" t="str">
            <v>TPJAVA</v>
          </cell>
        </row>
        <row r="918">
          <cell r="A918">
            <v>2650</v>
          </cell>
          <cell r="B918">
            <v>2650</v>
          </cell>
          <cell r="C918" t="str">
            <v>Madan Kumar Tadepalli</v>
          </cell>
          <cell r="D918" t="str">
            <v>Bangalore</v>
          </cell>
          <cell r="E918" t="str">
            <v>BAT-RCS7.0</v>
          </cell>
          <cell r="F918" t="str">
            <v>IS1</v>
          </cell>
          <cell r="G918" t="str">
            <v>I3L</v>
          </cell>
          <cell r="H918" t="str">
            <v>BAT</v>
          </cell>
          <cell r="I918" t="str">
            <v>Billed</v>
          </cell>
          <cell r="J918">
            <v>38915</v>
          </cell>
          <cell r="K918">
            <v>39114</v>
          </cell>
          <cell r="L918">
            <v>39447</v>
          </cell>
          <cell r="M918">
            <v>39447</v>
          </cell>
          <cell r="N918" t="str">
            <v>Project Extended</v>
          </cell>
          <cell r="O918" t="str">
            <v>Java</v>
          </cell>
          <cell r="P918" t="str">
            <v>BPCPGRT</v>
          </cell>
          <cell r="Q918" t="str">
            <v>TPJAVA</v>
          </cell>
        </row>
        <row r="919">
          <cell r="A919">
            <v>2651</v>
          </cell>
          <cell r="B919">
            <v>2651</v>
          </cell>
          <cell r="C919" t="str">
            <v>Suneel Kota</v>
          </cell>
          <cell r="D919" t="str">
            <v>Bangalore</v>
          </cell>
          <cell r="E919" t="str">
            <v>MM-J2EE</v>
          </cell>
          <cell r="F919" t="str">
            <v>IS1</v>
          </cell>
          <cell r="G919" t="str">
            <v>I3L</v>
          </cell>
          <cell r="H919" t="str">
            <v>MatchMind</v>
          </cell>
          <cell r="I919" t="str">
            <v>Non-Billable</v>
          </cell>
          <cell r="J919">
            <v>39190</v>
          </cell>
          <cell r="K919">
            <v>39216</v>
          </cell>
          <cell r="L919">
            <v>39275</v>
          </cell>
          <cell r="M919">
            <v>39340</v>
          </cell>
          <cell r="N919" t="str">
            <v>Shortlisted from AFM (Abbey On site), WP in progress</v>
          </cell>
          <cell r="O919" t="str">
            <v>Java</v>
          </cell>
          <cell r="P919" t="str">
            <v>BPBFSI</v>
          </cell>
          <cell r="Q919" t="str">
            <v>TPJAVA</v>
          </cell>
        </row>
        <row r="920">
          <cell r="A920">
            <v>2652</v>
          </cell>
          <cell r="B920" t="str">
            <v>2652</v>
          </cell>
          <cell r="C920" t="str">
            <v>Sean Alexander</v>
          </cell>
          <cell r="D920" t="str">
            <v>Bangalore</v>
          </cell>
          <cell r="E920" t="str">
            <v>Steelcase</v>
          </cell>
          <cell r="F920" t="str">
            <v>IS2</v>
          </cell>
          <cell r="G920" t="str">
            <v>I3L</v>
          </cell>
          <cell r="H920" t="str">
            <v>Steelcase</v>
          </cell>
          <cell r="I920" t="str">
            <v>Billed</v>
          </cell>
          <cell r="J920">
            <v>38838</v>
          </cell>
          <cell r="K920">
            <v>38838</v>
          </cell>
          <cell r="L920">
            <v>39386</v>
          </cell>
          <cell r="M920">
            <v>39386</v>
          </cell>
          <cell r="P920" t="str">
            <v>BPES</v>
          </cell>
          <cell r="Q920" t="str">
            <v>TPES</v>
          </cell>
        </row>
        <row r="921">
          <cell r="A921">
            <v>2653</v>
          </cell>
          <cell r="B921">
            <v>2653</v>
          </cell>
          <cell r="C921" t="str">
            <v>Vivek Kulkarni</v>
          </cell>
          <cell r="D921" t="str">
            <v>Kolkata</v>
          </cell>
          <cell r="E921" t="str">
            <v>IBM -552</v>
          </cell>
          <cell r="F921" t="str">
            <v>IS2</v>
          </cell>
          <cell r="G921" t="str">
            <v>I3L</v>
          </cell>
          <cell r="H921" t="str">
            <v>IBM</v>
          </cell>
          <cell r="I921" t="str">
            <v>Billed</v>
          </cell>
          <cell r="J921">
            <v>38972</v>
          </cell>
          <cell r="K921">
            <v>38972</v>
          </cell>
          <cell r="L921">
            <v>39447</v>
          </cell>
          <cell r="M921">
            <v>39447</v>
          </cell>
          <cell r="O921" t="str">
            <v>PP</v>
          </cell>
          <cell r="P921" t="str">
            <v>BPLBA</v>
          </cell>
          <cell r="Q921" t="str">
            <v>TPERP</v>
          </cell>
        </row>
        <row r="922">
          <cell r="A922">
            <v>2654</v>
          </cell>
          <cell r="B922">
            <v>2654</v>
          </cell>
          <cell r="C922" t="str">
            <v>Prakash Ranjan</v>
          </cell>
          <cell r="D922" t="str">
            <v>Bangalore</v>
          </cell>
          <cell r="E922" t="str">
            <v>LC</v>
          </cell>
          <cell r="F922" t="str">
            <v>IS5</v>
          </cell>
          <cell r="G922" t="str">
            <v>I3L</v>
          </cell>
          <cell r="H922" t="str">
            <v>SUPPORT</v>
          </cell>
          <cell r="I922" t="str">
            <v>Internal</v>
          </cell>
          <cell r="J922">
            <v>38840</v>
          </cell>
          <cell r="M922">
            <v>39538</v>
          </cell>
          <cell r="Q922" t="str">
            <v>SSLC</v>
          </cell>
        </row>
        <row r="923">
          <cell r="A923">
            <v>2656</v>
          </cell>
          <cell r="B923">
            <v>2656</v>
          </cell>
          <cell r="C923" t="str">
            <v>Swarnendu Chatterjee</v>
          </cell>
          <cell r="D923" t="str">
            <v>Kolkata</v>
          </cell>
          <cell r="E923" t="str">
            <v>ITC-SAP Upgrade</v>
          </cell>
          <cell r="F923" t="str">
            <v>IS1</v>
          </cell>
          <cell r="G923" t="str">
            <v>I3L</v>
          </cell>
          <cell r="H923" t="str">
            <v>ITC</v>
          </cell>
          <cell r="I923" t="str">
            <v>Billed</v>
          </cell>
          <cell r="J923">
            <v>38841</v>
          </cell>
          <cell r="K923">
            <v>38869</v>
          </cell>
          <cell r="L923">
            <v>39538</v>
          </cell>
          <cell r="M923">
            <v>39538</v>
          </cell>
          <cell r="O923" t="str">
            <v>Java</v>
          </cell>
          <cell r="P923" t="str">
            <v>BPITC</v>
          </cell>
          <cell r="Q923" t="str">
            <v>TPERP</v>
          </cell>
        </row>
        <row r="924">
          <cell r="A924">
            <v>2657</v>
          </cell>
          <cell r="B924">
            <v>2657</v>
          </cell>
          <cell r="C924" t="str">
            <v>Syam Prasad Kolla</v>
          </cell>
          <cell r="D924" t="str">
            <v>Kolkata</v>
          </cell>
          <cell r="E924" t="str">
            <v>ITC-SAP Upgrade</v>
          </cell>
          <cell r="F924" t="str">
            <v>IS2</v>
          </cell>
          <cell r="G924" t="str">
            <v>I3L</v>
          </cell>
          <cell r="H924" t="str">
            <v>ITC</v>
          </cell>
          <cell r="I924" t="str">
            <v>Billed</v>
          </cell>
          <cell r="J924">
            <v>38845</v>
          </cell>
          <cell r="K924">
            <v>38887</v>
          </cell>
          <cell r="L924">
            <v>39538</v>
          </cell>
          <cell r="M924">
            <v>39538</v>
          </cell>
          <cell r="N924" t="str">
            <v>SAP-30_01-2</v>
          </cell>
          <cell r="O924" t="str">
            <v>Sap SD</v>
          </cell>
          <cell r="P924" t="str">
            <v>BPITC</v>
          </cell>
          <cell r="Q924" t="str">
            <v>TPERP</v>
          </cell>
        </row>
        <row r="925">
          <cell r="A925">
            <v>2658</v>
          </cell>
          <cell r="B925">
            <v>2658</v>
          </cell>
          <cell r="C925" t="str">
            <v>Amitava Mukherjee</v>
          </cell>
          <cell r="D925" t="str">
            <v>Kolkata</v>
          </cell>
          <cell r="E925" t="str">
            <v>ITC-ITD</v>
          </cell>
          <cell r="F925" t="str">
            <v>IS3</v>
          </cell>
          <cell r="G925" t="str">
            <v>I3L</v>
          </cell>
          <cell r="H925" t="str">
            <v>ITC</v>
          </cell>
          <cell r="I925" t="str">
            <v>Billed</v>
          </cell>
          <cell r="J925">
            <v>38845</v>
          </cell>
          <cell r="K925">
            <v>38887</v>
          </cell>
          <cell r="L925">
            <v>39538</v>
          </cell>
          <cell r="M925">
            <v>39538</v>
          </cell>
          <cell r="N925" t="str">
            <v>SMG - 30_1-2_Alok Verma</v>
          </cell>
          <cell r="O925" t="str">
            <v>Sys Admin</v>
          </cell>
          <cell r="P925" t="str">
            <v>BPITC</v>
          </cell>
          <cell r="Q925" t="str">
            <v>TPIS</v>
          </cell>
        </row>
        <row r="926">
          <cell r="A926">
            <v>2662</v>
          </cell>
          <cell r="B926">
            <v>2662</v>
          </cell>
          <cell r="C926" t="str">
            <v>Vinuta Shankar</v>
          </cell>
          <cell r="D926" t="str">
            <v>Bangalore</v>
          </cell>
          <cell r="E926" t="str">
            <v>TM</v>
          </cell>
          <cell r="F926" t="str">
            <v>IS2</v>
          </cell>
          <cell r="G926" t="str">
            <v>I3L</v>
          </cell>
          <cell r="H926" t="str">
            <v>SUPPORT</v>
          </cell>
          <cell r="I926" t="str">
            <v>Internal</v>
          </cell>
          <cell r="J926">
            <v>38845</v>
          </cell>
          <cell r="M926">
            <v>39538</v>
          </cell>
          <cell r="Q926" t="str">
            <v>SSTM</v>
          </cell>
        </row>
        <row r="927">
          <cell r="A927">
            <v>2663</v>
          </cell>
          <cell r="B927">
            <v>2663</v>
          </cell>
          <cell r="C927" t="str">
            <v>Madapura Gopal Shiva Prasad</v>
          </cell>
          <cell r="D927" t="str">
            <v>Bangalore</v>
          </cell>
          <cell r="E927" t="str">
            <v>R&amp;H-SCOPING</v>
          </cell>
          <cell r="F927" t="str">
            <v>IS6</v>
          </cell>
          <cell r="G927" t="str">
            <v>I3L</v>
          </cell>
          <cell r="H927" t="str">
            <v>PCONS</v>
          </cell>
          <cell r="I927" t="str">
            <v>Non-Billable</v>
          </cell>
          <cell r="J927">
            <v>39228</v>
          </cell>
          <cell r="K927">
            <v>39228</v>
          </cell>
          <cell r="L927">
            <v>39242</v>
          </cell>
          <cell r="M927">
            <v>39538</v>
          </cell>
          <cell r="N927" t="str">
            <v>To  start on a billing assignment with GGSB-Details awaited</v>
          </cell>
          <cell r="Q927" t="str">
            <v>TPSCG</v>
          </cell>
        </row>
        <row r="928">
          <cell r="A928">
            <v>2664</v>
          </cell>
          <cell r="B928">
            <v>2664</v>
          </cell>
          <cell r="C928" t="str">
            <v>Srinath Mysore KS Iyengar</v>
          </cell>
          <cell r="D928" t="str">
            <v>Bangalore</v>
          </cell>
          <cell r="E928" t="str">
            <v xml:space="preserve">DAN-EBANK SAMPO </v>
          </cell>
          <cell r="F928" t="str">
            <v>IS3</v>
          </cell>
          <cell r="G928" t="str">
            <v>I3L</v>
          </cell>
          <cell r="H928" t="str">
            <v>Danske</v>
          </cell>
          <cell r="I928" t="str">
            <v>Billed</v>
          </cell>
          <cell r="J928">
            <v>39118</v>
          </cell>
          <cell r="K928">
            <v>39118</v>
          </cell>
          <cell r="L928">
            <v>39598</v>
          </cell>
          <cell r="M928">
            <v>39598</v>
          </cell>
          <cell r="P928" t="str">
            <v>BPBFSI</v>
          </cell>
          <cell r="Q928" t="str">
            <v>TPTEST</v>
          </cell>
        </row>
        <row r="929">
          <cell r="A929">
            <v>2665</v>
          </cell>
          <cell r="B929">
            <v>2665</v>
          </cell>
          <cell r="C929" t="str">
            <v>Saravanan R</v>
          </cell>
          <cell r="D929" t="str">
            <v>Bangalore</v>
          </cell>
          <cell r="E929" t="str">
            <v>Aker Kvaernar</v>
          </cell>
          <cell r="F929" t="str">
            <v>IS3</v>
          </cell>
          <cell r="G929" t="str">
            <v>I3L</v>
          </cell>
          <cell r="H929" t="str">
            <v>Aker</v>
          </cell>
          <cell r="I929" t="str">
            <v>Billed</v>
          </cell>
          <cell r="J929">
            <v>39309</v>
          </cell>
          <cell r="K929">
            <v>39309</v>
          </cell>
          <cell r="L929">
            <v>39385</v>
          </cell>
          <cell r="M929">
            <v>39385</v>
          </cell>
          <cell r="O929" t="str">
            <v>Pro E</v>
          </cell>
          <cell r="P929" t="str">
            <v>BPES</v>
          </cell>
          <cell r="Q929" t="str">
            <v>TPES</v>
          </cell>
        </row>
        <row r="930">
          <cell r="A930">
            <v>2667</v>
          </cell>
          <cell r="B930">
            <v>2667</v>
          </cell>
          <cell r="C930" t="str">
            <v>Jyothi SR</v>
          </cell>
          <cell r="D930" t="str">
            <v>Bangalore</v>
          </cell>
          <cell r="E930" t="str">
            <v>IBM -552</v>
          </cell>
          <cell r="F930" t="str">
            <v>IS1</v>
          </cell>
          <cell r="G930" t="str">
            <v>I3L</v>
          </cell>
          <cell r="H930" t="str">
            <v>IBM</v>
          </cell>
          <cell r="I930" t="str">
            <v>Billed</v>
          </cell>
          <cell r="J930">
            <v>38818</v>
          </cell>
          <cell r="K930">
            <v>38819</v>
          </cell>
          <cell r="L930">
            <v>39447</v>
          </cell>
          <cell r="M930">
            <v>39447</v>
          </cell>
          <cell r="O930" t="str">
            <v>MF</v>
          </cell>
          <cell r="P930" t="str">
            <v>BPLBA</v>
          </cell>
          <cell r="Q930" t="str">
            <v>TPMFRM</v>
          </cell>
        </row>
        <row r="931">
          <cell r="A931">
            <v>2670</v>
          </cell>
          <cell r="B931">
            <v>2670</v>
          </cell>
          <cell r="C931" t="str">
            <v>Anindyo Moitra</v>
          </cell>
          <cell r="D931" t="str">
            <v>Kidderpore</v>
          </cell>
          <cell r="E931" t="str">
            <v>ITC-ITD</v>
          </cell>
          <cell r="F931" t="str">
            <v>IS1</v>
          </cell>
          <cell r="G931" t="str">
            <v>I3L</v>
          </cell>
          <cell r="H931" t="str">
            <v>ITC</v>
          </cell>
          <cell r="I931" t="str">
            <v>Billed</v>
          </cell>
          <cell r="J931">
            <v>38852</v>
          </cell>
          <cell r="K931">
            <v>38852</v>
          </cell>
          <cell r="L931">
            <v>39538</v>
          </cell>
          <cell r="M931">
            <v>39538</v>
          </cell>
          <cell r="O931" t="str">
            <v>Sys Admin</v>
          </cell>
          <cell r="P931" t="str">
            <v>BPITC</v>
          </cell>
          <cell r="Q931" t="str">
            <v>TPIS</v>
          </cell>
        </row>
        <row r="932">
          <cell r="A932">
            <v>2675</v>
          </cell>
          <cell r="B932" t="str">
            <v>2675</v>
          </cell>
          <cell r="C932" t="str">
            <v>Jayan T</v>
          </cell>
          <cell r="D932" t="str">
            <v>Bangalore</v>
          </cell>
          <cell r="E932" t="str">
            <v>BAT GSD-KL-615</v>
          </cell>
          <cell r="F932" t="str">
            <v>IS1</v>
          </cell>
          <cell r="G932" t="str">
            <v>I3L</v>
          </cell>
          <cell r="H932" t="str">
            <v>BAT</v>
          </cell>
          <cell r="I932" t="str">
            <v>Billed</v>
          </cell>
          <cell r="J932">
            <v>38852</v>
          </cell>
          <cell r="K932">
            <v>38852</v>
          </cell>
          <cell r="L932">
            <v>39447</v>
          </cell>
          <cell r="M932">
            <v>39447</v>
          </cell>
          <cell r="P932" t="str">
            <v>BPCPGRT</v>
          </cell>
          <cell r="Q932" t="str">
            <v>TPIS</v>
          </cell>
        </row>
        <row r="933">
          <cell r="A933">
            <v>2676</v>
          </cell>
          <cell r="B933">
            <v>2676</v>
          </cell>
          <cell r="C933" t="str">
            <v>Sai Rama Krishna Kavalpati</v>
          </cell>
          <cell r="D933" t="str">
            <v>Bangalore</v>
          </cell>
          <cell r="E933" t="str">
            <v>Inside Sales</v>
          </cell>
          <cell r="F933" t="str">
            <v>IS1</v>
          </cell>
          <cell r="G933" t="str">
            <v>I3L</v>
          </cell>
          <cell r="H933" t="str">
            <v>SUPPORT</v>
          </cell>
          <cell r="I933" t="str">
            <v>Internal</v>
          </cell>
          <cell r="J933">
            <v>38852</v>
          </cell>
          <cell r="M933">
            <v>39538</v>
          </cell>
          <cell r="Q933" t="str">
            <v>SSINSLUSA</v>
          </cell>
        </row>
        <row r="934">
          <cell r="A934">
            <v>2677</v>
          </cell>
          <cell r="B934">
            <v>2677</v>
          </cell>
          <cell r="C934" t="str">
            <v>Mahesha Kumar</v>
          </cell>
          <cell r="D934" t="str">
            <v>Bangalore</v>
          </cell>
          <cell r="E934" t="str">
            <v>Smith Services</v>
          </cell>
          <cell r="F934" t="str">
            <v>IS2</v>
          </cell>
          <cell r="G934" t="str">
            <v>I3L</v>
          </cell>
          <cell r="H934" t="str">
            <v>Smith Services</v>
          </cell>
          <cell r="I934" t="str">
            <v>Billed</v>
          </cell>
          <cell r="J934">
            <v>38852</v>
          </cell>
          <cell r="K934">
            <v>38852</v>
          </cell>
          <cell r="L934">
            <v>39447</v>
          </cell>
          <cell r="M934">
            <v>39447</v>
          </cell>
          <cell r="P934" t="str">
            <v>BPES</v>
          </cell>
          <cell r="Q934" t="str">
            <v>TPES</v>
          </cell>
        </row>
        <row r="935">
          <cell r="A935">
            <v>2680</v>
          </cell>
          <cell r="B935" t="str">
            <v>2680</v>
          </cell>
          <cell r="C935" t="str">
            <v>K.Satish Babu</v>
          </cell>
          <cell r="D935" t="str">
            <v>Bangalore</v>
          </cell>
          <cell r="E935" t="str">
            <v>BAT GSD-KL-615</v>
          </cell>
          <cell r="F935" t="str">
            <v>IS1</v>
          </cell>
          <cell r="G935" t="str">
            <v>I3L</v>
          </cell>
          <cell r="H935" t="str">
            <v>BAT</v>
          </cell>
          <cell r="I935" t="str">
            <v>Billed</v>
          </cell>
          <cell r="J935">
            <v>38852</v>
          </cell>
          <cell r="K935">
            <v>38852</v>
          </cell>
          <cell r="L935">
            <v>39447</v>
          </cell>
          <cell r="M935">
            <v>39447</v>
          </cell>
          <cell r="P935" t="str">
            <v>BPCPGRT</v>
          </cell>
          <cell r="Q935" t="str">
            <v>TPIS</v>
          </cell>
        </row>
        <row r="936">
          <cell r="A936">
            <v>2681</v>
          </cell>
          <cell r="B936" t="str">
            <v>2681</v>
          </cell>
          <cell r="C936" t="str">
            <v>Rajasekhar Reddy A</v>
          </cell>
          <cell r="D936" t="str">
            <v>Bangalore</v>
          </cell>
          <cell r="E936" t="str">
            <v>BAT-SA-CC</v>
          </cell>
          <cell r="F936" t="str">
            <v>IS2</v>
          </cell>
          <cell r="G936" t="str">
            <v>I3L</v>
          </cell>
          <cell r="H936" t="str">
            <v>BAT</v>
          </cell>
          <cell r="I936" t="str">
            <v>Billed</v>
          </cell>
          <cell r="J936">
            <v>39104</v>
          </cell>
          <cell r="K936">
            <v>39104</v>
          </cell>
          <cell r="L936">
            <v>39386</v>
          </cell>
          <cell r="M936">
            <v>39386</v>
          </cell>
          <cell r="N936" t="str">
            <v>Onsite</v>
          </cell>
          <cell r="P936" t="str">
            <v>BPCPGRT</v>
          </cell>
          <cell r="Q936" t="str">
            <v>TPCRM</v>
          </cell>
        </row>
        <row r="937">
          <cell r="A937">
            <v>2682</v>
          </cell>
          <cell r="B937">
            <v>2682</v>
          </cell>
          <cell r="C937" t="str">
            <v>Vageesh Nanjundeppa Nelogal</v>
          </cell>
          <cell r="D937" t="str">
            <v>Bangalore</v>
          </cell>
          <cell r="E937" t="str">
            <v>Steelcase</v>
          </cell>
          <cell r="F937" t="str">
            <v>IS2</v>
          </cell>
          <cell r="G937" t="str">
            <v>I3L</v>
          </cell>
          <cell r="H937" t="str">
            <v>Steelcase</v>
          </cell>
          <cell r="I937" t="str">
            <v>Billed</v>
          </cell>
          <cell r="J937">
            <v>38852</v>
          </cell>
          <cell r="K937">
            <v>38852</v>
          </cell>
          <cell r="L937">
            <v>39386</v>
          </cell>
          <cell r="M937">
            <v>39386</v>
          </cell>
          <cell r="O937" t="str">
            <v>Pro E</v>
          </cell>
          <cell r="P937" t="str">
            <v>BPES</v>
          </cell>
          <cell r="Q937" t="str">
            <v>TPES</v>
          </cell>
        </row>
        <row r="938">
          <cell r="A938">
            <v>2684</v>
          </cell>
          <cell r="B938">
            <v>2684</v>
          </cell>
          <cell r="C938" t="str">
            <v>Hari Krishna Thotapalli</v>
          </cell>
          <cell r="D938" t="str">
            <v>Kolkata</v>
          </cell>
          <cell r="E938" t="str">
            <v>IBM -552</v>
          </cell>
          <cell r="F938" t="str">
            <v>IS1</v>
          </cell>
          <cell r="G938" t="str">
            <v>I3L</v>
          </cell>
          <cell r="H938" t="str">
            <v>IBM</v>
          </cell>
          <cell r="I938" t="str">
            <v>Billed</v>
          </cell>
          <cell r="J938">
            <v>38859</v>
          </cell>
          <cell r="K938">
            <v>38889</v>
          </cell>
          <cell r="L938">
            <v>39447</v>
          </cell>
          <cell r="M938">
            <v>39447</v>
          </cell>
          <cell r="P938" t="str">
            <v>BPLBA</v>
          </cell>
          <cell r="Q938" t="str">
            <v>TPTEST</v>
          </cell>
        </row>
        <row r="939">
          <cell r="A939">
            <v>2686</v>
          </cell>
          <cell r="B939" t="str">
            <v>2686</v>
          </cell>
          <cell r="C939" t="str">
            <v>Sanjiv Puri</v>
          </cell>
          <cell r="D939" t="str">
            <v>Bangalore</v>
          </cell>
          <cell r="E939" t="str">
            <v>MD</v>
          </cell>
          <cell r="F939" t="str">
            <v>LN</v>
          </cell>
          <cell r="G939" t="str">
            <v>I3L</v>
          </cell>
          <cell r="H939" t="str">
            <v>SUPPORT</v>
          </cell>
          <cell r="I939" t="str">
            <v>Internal</v>
          </cell>
          <cell r="J939">
            <v>38850</v>
          </cell>
          <cell r="M939">
            <v>39538</v>
          </cell>
          <cell r="Q939" t="str">
            <v>SSMDO</v>
          </cell>
        </row>
        <row r="940">
          <cell r="A940">
            <v>2688</v>
          </cell>
          <cell r="B940" t="str">
            <v>2688</v>
          </cell>
          <cell r="C940" t="str">
            <v>Sarda Manisha</v>
          </cell>
          <cell r="D940" t="str">
            <v>Kolkata</v>
          </cell>
          <cell r="E940" t="str">
            <v>IBM -552</v>
          </cell>
          <cell r="F940" t="str">
            <v>ISA</v>
          </cell>
          <cell r="G940" t="str">
            <v>I3L</v>
          </cell>
          <cell r="H940" t="str">
            <v>I3L-mgmt</v>
          </cell>
          <cell r="I940" t="str">
            <v>Internal</v>
          </cell>
          <cell r="J940">
            <v>38861</v>
          </cell>
          <cell r="K940">
            <v>38866</v>
          </cell>
          <cell r="L940">
            <v>39230</v>
          </cell>
          <cell r="M940">
            <v>39538</v>
          </cell>
          <cell r="N940" t="str">
            <v xml:space="preserve">CORE-Engaged in Quality Framework  </v>
          </cell>
          <cell r="Q940" t="str">
            <v>TPERP</v>
          </cell>
        </row>
        <row r="941">
          <cell r="A941">
            <v>2690</v>
          </cell>
          <cell r="B941" t="str">
            <v>2690</v>
          </cell>
          <cell r="C941" t="str">
            <v>Mandal Sankar</v>
          </cell>
          <cell r="D941" t="str">
            <v>Kolkata</v>
          </cell>
          <cell r="E941" t="str">
            <v>ITC-SAP Upgrade</v>
          </cell>
          <cell r="F941" t="str">
            <v>IS2</v>
          </cell>
          <cell r="G941" t="str">
            <v>I3L</v>
          </cell>
          <cell r="H941" t="str">
            <v>ITC</v>
          </cell>
          <cell r="I941" t="str">
            <v>Billed</v>
          </cell>
          <cell r="J941">
            <v>39043</v>
          </cell>
          <cell r="K941">
            <v>39043</v>
          </cell>
          <cell r="L941">
            <v>39538</v>
          </cell>
          <cell r="M941">
            <v>39538</v>
          </cell>
          <cell r="O941" t="str">
            <v>SAP-PP</v>
          </cell>
          <cell r="P941" t="str">
            <v>BPITC</v>
          </cell>
          <cell r="Q941" t="str">
            <v>TPERP</v>
          </cell>
        </row>
        <row r="942">
          <cell r="A942">
            <v>2691</v>
          </cell>
          <cell r="B942" t="str">
            <v>2691</v>
          </cell>
          <cell r="C942" t="str">
            <v>Sandip Kumar Maji</v>
          </cell>
          <cell r="D942" t="str">
            <v>Kolkata</v>
          </cell>
          <cell r="E942" t="str">
            <v>ITC-FOODS-MIS</v>
          </cell>
          <cell r="F942" t="str">
            <v>IS2</v>
          </cell>
          <cell r="G942" t="str">
            <v>I3L</v>
          </cell>
          <cell r="H942" t="str">
            <v>ITC</v>
          </cell>
          <cell r="I942" t="str">
            <v>Billed</v>
          </cell>
          <cell r="J942">
            <v>38978</v>
          </cell>
          <cell r="K942">
            <v>38978</v>
          </cell>
          <cell r="L942">
            <v>39538</v>
          </cell>
          <cell r="M942">
            <v>39538</v>
          </cell>
          <cell r="O942" t="str">
            <v>SAP-SD</v>
          </cell>
          <cell r="P942" t="str">
            <v>BPITC</v>
          </cell>
          <cell r="Q942" t="str">
            <v>TPERP</v>
          </cell>
        </row>
        <row r="943">
          <cell r="A943">
            <v>2693</v>
          </cell>
          <cell r="B943" t="str">
            <v>2693</v>
          </cell>
          <cell r="C943" t="str">
            <v>Ansari Mohd. Shoiab</v>
          </cell>
          <cell r="D943" t="str">
            <v>Bangalore</v>
          </cell>
          <cell r="E943" t="str">
            <v>BD</v>
          </cell>
          <cell r="F943" t="str">
            <v>IS4</v>
          </cell>
          <cell r="G943" t="str">
            <v>I3L</v>
          </cell>
          <cell r="H943" t="str">
            <v>SUPPORT</v>
          </cell>
          <cell r="I943" t="str">
            <v>Internal</v>
          </cell>
          <cell r="J943">
            <v>38999</v>
          </cell>
          <cell r="M943">
            <v>39538</v>
          </cell>
          <cell r="N943" t="str">
            <v>Moved to BD frm TM wef 9 Oct</v>
          </cell>
          <cell r="Q943" t="str">
            <v>SSBD</v>
          </cell>
        </row>
        <row r="944">
          <cell r="A944">
            <v>2694</v>
          </cell>
          <cell r="B944" t="str">
            <v>2694</v>
          </cell>
          <cell r="C944" t="str">
            <v>Varun Raman</v>
          </cell>
          <cell r="D944" t="str">
            <v>Bangalore</v>
          </cell>
          <cell r="E944" t="str">
            <v>DAN-DW</v>
          </cell>
          <cell r="F944" t="str">
            <v>IS2</v>
          </cell>
          <cell r="G944" t="str">
            <v>I3L</v>
          </cell>
          <cell r="H944" t="str">
            <v>Danske</v>
          </cell>
          <cell r="I944" t="str">
            <v>Billed</v>
          </cell>
          <cell r="J944">
            <v>38862</v>
          </cell>
          <cell r="K944">
            <v>38988</v>
          </cell>
          <cell r="L944">
            <v>39447</v>
          </cell>
          <cell r="M944">
            <v>39447</v>
          </cell>
          <cell r="N944" t="str">
            <v>Onsite</v>
          </cell>
          <cell r="O944" t="str">
            <v>PL/I</v>
          </cell>
          <cell r="P944" t="str">
            <v>BPBFSI</v>
          </cell>
          <cell r="Q944" t="str">
            <v>TPMFRM</v>
          </cell>
        </row>
        <row r="945">
          <cell r="A945">
            <v>2695</v>
          </cell>
          <cell r="B945" t="str">
            <v>2695</v>
          </cell>
          <cell r="C945" t="str">
            <v>Lalmon Kurian</v>
          </cell>
          <cell r="D945" t="str">
            <v>Bangalore</v>
          </cell>
          <cell r="E945" t="str">
            <v>FIN-PARTNER-BIL</v>
          </cell>
          <cell r="F945" t="str">
            <v>IS4</v>
          </cell>
          <cell r="G945" t="str">
            <v>I3L</v>
          </cell>
          <cell r="H945" t="str">
            <v>Finnair</v>
          </cell>
          <cell r="I945" t="str">
            <v>Billed</v>
          </cell>
          <cell r="J945">
            <v>39192</v>
          </cell>
          <cell r="K945">
            <v>39217</v>
          </cell>
          <cell r="L945">
            <v>39447</v>
          </cell>
          <cell r="M945">
            <v>39447</v>
          </cell>
          <cell r="N945" t="str">
            <v xml:space="preserve">PM </v>
          </cell>
          <cell r="O945" t="str">
            <v>Siebel</v>
          </cell>
          <cell r="P945" t="str">
            <v>BPTRAVEL</v>
          </cell>
          <cell r="Q945" t="str">
            <v>TPJAVA</v>
          </cell>
        </row>
        <row r="946">
          <cell r="A946">
            <v>2696</v>
          </cell>
          <cell r="B946" t="str">
            <v>2696</v>
          </cell>
          <cell r="C946" t="str">
            <v>Ritesh Kumar</v>
          </cell>
          <cell r="D946" t="str">
            <v>Bangalore</v>
          </cell>
          <cell r="E946" t="str">
            <v>Aker Kvaernar</v>
          </cell>
          <cell r="F946" t="str">
            <v>IS2</v>
          </cell>
          <cell r="G946" t="str">
            <v>I3L</v>
          </cell>
          <cell r="H946" t="str">
            <v>Aker</v>
          </cell>
          <cell r="I946" t="str">
            <v>Billed</v>
          </cell>
          <cell r="J946">
            <v>38866</v>
          </cell>
          <cell r="K946">
            <v>39342</v>
          </cell>
          <cell r="L946">
            <v>39446</v>
          </cell>
          <cell r="M946">
            <v>39446</v>
          </cell>
          <cell r="O946" t="str">
            <v>ES</v>
          </cell>
          <cell r="P946" t="str">
            <v>BPES</v>
          </cell>
          <cell r="Q946" t="str">
            <v>TPES</v>
          </cell>
        </row>
        <row r="947">
          <cell r="A947">
            <v>2697</v>
          </cell>
          <cell r="B947" t="str">
            <v>2697</v>
          </cell>
          <cell r="C947" t="str">
            <v>Mallagundla Suresh K</v>
          </cell>
          <cell r="D947" t="str">
            <v>Bangalore</v>
          </cell>
          <cell r="E947" t="str">
            <v>DHL-GDS</v>
          </cell>
          <cell r="F947" t="str">
            <v>IS2</v>
          </cell>
          <cell r="G947" t="str">
            <v>I3L</v>
          </cell>
          <cell r="H947" t="str">
            <v>DHL</v>
          </cell>
          <cell r="I947" t="str">
            <v>Billed</v>
          </cell>
          <cell r="J947">
            <v>39034</v>
          </cell>
          <cell r="K947">
            <v>39034</v>
          </cell>
          <cell r="L947">
            <v>39447</v>
          </cell>
          <cell r="M947">
            <v>39447</v>
          </cell>
          <cell r="P947" t="str">
            <v>BPT</v>
          </cell>
          <cell r="Q947" t="str">
            <v>TPIS</v>
          </cell>
        </row>
        <row r="948">
          <cell r="A948">
            <v>2702</v>
          </cell>
          <cell r="B948" t="str">
            <v>2702</v>
          </cell>
          <cell r="C948" t="str">
            <v>Sunil Kumar Singh</v>
          </cell>
          <cell r="D948" t="str">
            <v>Kolkata</v>
          </cell>
          <cell r="E948" t="str">
            <v>ITC-SAP SUPPORT</v>
          </cell>
          <cell r="F948" t="str">
            <v>IS1</v>
          </cell>
          <cell r="G948" t="str">
            <v>I3L</v>
          </cell>
          <cell r="H948" t="str">
            <v>ITC</v>
          </cell>
          <cell r="I948" t="str">
            <v>Billed</v>
          </cell>
          <cell r="J948">
            <v>38868</v>
          </cell>
          <cell r="K948">
            <v>38868</v>
          </cell>
          <cell r="L948">
            <v>39813</v>
          </cell>
          <cell r="M948">
            <v>39813</v>
          </cell>
          <cell r="P948" t="str">
            <v>BPITC</v>
          </cell>
          <cell r="Q948" t="str">
            <v>TPOTH</v>
          </cell>
        </row>
        <row r="949">
          <cell r="A949">
            <v>2706</v>
          </cell>
          <cell r="B949" t="str">
            <v>2706</v>
          </cell>
          <cell r="C949" t="str">
            <v>Gautam Sameer</v>
          </cell>
          <cell r="D949" t="str">
            <v>Bangalore</v>
          </cell>
          <cell r="E949" t="str">
            <v>ITC-INFRA SUPP</v>
          </cell>
          <cell r="F949" t="str">
            <v>IS1</v>
          </cell>
          <cell r="G949" t="str">
            <v>I3L</v>
          </cell>
          <cell r="H949" t="str">
            <v>ITC</v>
          </cell>
          <cell r="I949" t="str">
            <v>Billed</v>
          </cell>
          <cell r="J949">
            <v>38867</v>
          </cell>
          <cell r="K949">
            <v>38887</v>
          </cell>
          <cell r="L949">
            <v>39538</v>
          </cell>
          <cell r="M949">
            <v>39538</v>
          </cell>
          <cell r="P949" t="str">
            <v>BPITC</v>
          </cell>
          <cell r="Q949" t="str">
            <v>TPIS</v>
          </cell>
        </row>
        <row r="950">
          <cell r="A950">
            <v>2707</v>
          </cell>
          <cell r="B950" t="str">
            <v>2707</v>
          </cell>
          <cell r="C950" t="str">
            <v>Chinnapolu Sunitha Reddy</v>
          </cell>
          <cell r="D950" t="str">
            <v>Bangalore</v>
          </cell>
          <cell r="E950" t="str">
            <v>ODC-Incremental-625</v>
          </cell>
          <cell r="F950" t="str">
            <v>IS1</v>
          </cell>
          <cell r="G950" t="str">
            <v>I3L</v>
          </cell>
          <cell r="H950" t="str">
            <v>BAT</v>
          </cell>
          <cell r="I950" t="str">
            <v>Billed</v>
          </cell>
          <cell r="J950">
            <v>39146</v>
          </cell>
          <cell r="K950">
            <v>39197</v>
          </cell>
          <cell r="L950">
            <v>39447</v>
          </cell>
          <cell r="M950">
            <v>39447</v>
          </cell>
          <cell r="N950" t="str">
            <v>Onsite, extended</v>
          </cell>
          <cell r="P950" t="str">
            <v>BPCPGRT</v>
          </cell>
          <cell r="Q950" t="str">
            <v>TPTEST</v>
          </cell>
        </row>
        <row r="951">
          <cell r="A951">
            <v>2710</v>
          </cell>
          <cell r="B951" t="str">
            <v>2710</v>
          </cell>
          <cell r="C951" t="str">
            <v>Prashant Patel Vipin bhai</v>
          </cell>
          <cell r="D951" t="str">
            <v>Bangalore</v>
          </cell>
          <cell r="E951" t="str">
            <v>Kohler</v>
          </cell>
          <cell r="F951" t="str">
            <v>IS2</v>
          </cell>
          <cell r="G951" t="str">
            <v>I3L</v>
          </cell>
          <cell r="H951" t="str">
            <v>Kohler</v>
          </cell>
          <cell r="I951" t="str">
            <v>Billed</v>
          </cell>
          <cell r="J951">
            <v>39013</v>
          </cell>
          <cell r="K951">
            <v>39013</v>
          </cell>
          <cell r="L951">
            <v>39447</v>
          </cell>
          <cell r="M951">
            <v>39447</v>
          </cell>
          <cell r="O951" t="str">
            <v>ES</v>
          </cell>
          <cell r="P951" t="str">
            <v>BPES</v>
          </cell>
          <cell r="Q951" t="str">
            <v>TPES</v>
          </cell>
        </row>
        <row r="952">
          <cell r="A952">
            <v>2711</v>
          </cell>
          <cell r="B952" t="str">
            <v>2711</v>
          </cell>
          <cell r="C952" t="str">
            <v>Srinivas Boorghu</v>
          </cell>
          <cell r="D952" t="str">
            <v>Bangalore</v>
          </cell>
          <cell r="E952" t="str">
            <v>ISB-FAS</v>
          </cell>
          <cell r="F952" t="str">
            <v>IS2</v>
          </cell>
          <cell r="G952" t="str">
            <v>I3L</v>
          </cell>
          <cell r="H952" t="str">
            <v>ISBAN</v>
          </cell>
          <cell r="I952" t="str">
            <v>Billed</v>
          </cell>
          <cell r="J952">
            <v>38974</v>
          </cell>
          <cell r="K952">
            <v>39157</v>
          </cell>
          <cell r="L952">
            <v>39447</v>
          </cell>
          <cell r="M952">
            <v>39447</v>
          </cell>
          <cell r="O952" t="str">
            <v>Unisys</v>
          </cell>
          <cell r="P952" t="str">
            <v>BPBFSI</v>
          </cell>
          <cell r="Q952" t="str">
            <v>TPMFRM</v>
          </cell>
        </row>
        <row r="953">
          <cell r="A953">
            <v>2714</v>
          </cell>
          <cell r="B953" t="str">
            <v>2714</v>
          </cell>
          <cell r="C953" t="str">
            <v>Ajay kumar Pandey</v>
          </cell>
          <cell r="D953" t="str">
            <v>Bangalore</v>
          </cell>
          <cell r="E953" t="str">
            <v>ITC-INFRA SUPP</v>
          </cell>
          <cell r="F953" t="str">
            <v>IS1</v>
          </cell>
          <cell r="G953" t="str">
            <v>I3L</v>
          </cell>
          <cell r="H953" t="str">
            <v>ITC</v>
          </cell>
          <cell r="I953" t="str">
            <v>Billed</v>
          </cell>
          <cell r="J953">
            <v>38867</v>
          </cell>
          <cell r="K953">
            <v>38867</v>
          </cell>
          <cell r="L953">
            <v>39538</v>
          </cell>
          <cell r="M953">
            <v>39538</v>
          </cell>
          <cell r="P953" t="str">
            <v>BPITC</v>
          </cell>
          <cell r="Q953" t="str">
            <v>TPOTH</v>
          </cell>
        </row>
        <row r="954">
          <cell r="A954">
            <v>2718</v>
          </cell>
          <cell r="B954" t="str">
            <v>2718</v>
          </cell>
          <cell r="C954" t="str">
            <v>Stefanie Gomez</v>
          </cell>
          <cell r="D954" t="str">
            <v>UK</v>
          </cell>
          <cell r="E954" t="str">
            <v>BDM</v>
          </cell>
          <cell r="F954" t="str">
            <v>FTC</v>
          </cell>
          <cell r="G954" t="str">
            <v>I2B</v>
          </cell>
          <cell r="H954" t="str">
            <v>SUPPORT</v>
          </cell>
          <cell r="I954" t="str">
            <v>Internal</v>
          </cell>
          <cell r="J954">
            <v>38755</v>
          </cell>
          <cell r="M954">
            <v>39538</v>
          </cell>
          <cell r="Q954" t="str">
            <v>SSBD</v>
          </cell>
        </row>
        <row r="955">
          <cell r="A955">
            <v>2719</v>
          </cell>
          <cell r="B955" t="str">
            <v>2719</v>
          </cell>
          <cell r="C955" t="str">
            <v>Basudev Paul</v>
          </cell>
          <cell r="D955" t="str">
            <v>UK</v>
          </cell>
          <cell r="E955" t="str">
            <v>Account Mgr- Centrica</v>
          </cell>
          <cell r="F955" t="str">
            <v>IS6</v>
          </cell>
          <cell r="G955" t="str">
            <v>I2B</v>
          </cell>
          <cell r="H955" t="str">
            <v>SUPPORT</v>
          </cell>
          <cell r="I955" t="str">
            <v>Internal</v>
          </cell>
          <cell r="J955">
            <v>38538</v>
          </cell>
          <cell r="M955">
            <v>39633</v>
          </cell>
          <cell r="Q955" t="str">
            <v>SSBD</v>
          </cell>
        </row>
        <row r="956">
          <cell r="A956">
            <v>2720</v>
          </cell>
          <cell r="B956" t="str">
            <v>2720</v>
          </cell>
          <cell r="C956" t="str">
            <v>Anupdev Burman</v>
          </cell>
          <cell r="D956" t="str">
            <v>Kolkata</v>
          </cell>
          <cell r="E956" t="str">
            <v>ITC-ITD</v>
          </cell>
          <cell r="F956" t="str">
            <v>IS1</v>
          </cell>
          <cell r="G956" t="str">
            <v>I3L</v>
          </cell>
          <cell r="H956" t="str">
            <v>ITC</v>
          </cell>
          <cell r="I956" t="str">
            <v>Billed</v>
          </cell>
          <cell r="J956">
            <v>38869</v>
          </cell>
          <cell r="K956">
            <v>38869</v>
          </cell>
          <cell r="L956">
            <v>39538</v>
          </cell>
          <cell r="M956">
            <v>39538</v>
          </cell>
          <cell r="P956" t="str">
            <v>BPITC</v>
          </cell>
          <cell r="Q956" t="str">
            <v>TPOTH</v>
          </cell>
        </row>
        <row r="957">
          <cell r="A957">
            <v>2721</v>
          </cell>
          <cell r="B957" t="str">
            <v>2721</v>
          </cell>
          <cell r="C957" t="str">
            <v>Partha Sarkar</v>
          </cell>
          <cell r="D957" t="str">
            <v>Kolkata</v>
          </cell>
          <cell r="E957" t="str">
            <v>ERP Bench</v>
          </cell>
          <cell r="F957" t="str">
            <v>IS5</v>
          </cell>
          <cell r="G957" t="str">
            <v>I3L</v>
          </cell>
          <cell r="H957" t="str">
            <v>I3L-mgmt</v>
          </cell>
          <cell r="I957" t="str">
            <v>Internal</v>
          </cell>
          <cell r="J957">
            <v>38873</v>
          </cell>
          <cell r="M957">
            <v>39538</v>
          </cell>
          <cell r="N957" t="str">
            <v>Sap Netwaver Head</v>
          </cell>
          <cell r="O957" t="str">
            <v>ABAP</v>
          </cell>
          <cell r="Q957" t="str">
            <v>TPERP</v>
          </cell>
        </row>
        <row r="958">
          <cell r="A958">
            <v>2722</v>
          </cell>
          <cell r="B958" t="str">
            <v>2722</v>
          </cell>
          <cell r="C958" t="str">
            <v>Rajesh Prasad</v>
          </cell>
          <cell r="D958" t="str">
            <v>Chennai</v>
          </cell>
          <cell r="E958" t="str">
            <v>ITC-WIMCO</v>
          </cell>
          <cell r="F958" t="str">
            <v>IS4</v>
          </cell>
          <cell r="G958" t="str">
            <v>I3L</v>
          </cell>
          <cell r="H958" t="str">
            <v>ITC</v>
          </cell>
          <cell r="I958" t="str">
            <v>Non-Billable</v>
          </cell>
          <cell r="J958">
            <v>39077</v>
          </cell>
          <cell r="K958">
            <v>39077</v>
          </cell>
          <cell r="L958">
            <v>39325</v>
          </cell>
          <cell r="M958">
            <v>39355</v>
          </cell>
          <cell r="N958" t="str">
            <v>Planned for Regional CCC team</v>
          </cell>
          <cell r="O958" t="str">
            <v>FICO</v>
          </cell>
          <cell r="P958" t="str">
            <v>BPITC</v>
          </cell>
          <cell r="Q958" t="str">
            <v>TPERP</v>
          </cell>
        </row>
        <row r="959">
          <cell r="A959">
            <v>2724</v>
          </cell>
          <cell r="B959" t="str">
            <v>2724</v>
          </cell>
          <cell r="C959" t="str">
            <v>Bhaskar Roy</v>
          </cell>
          <cell r="D959" t="str">
            <v>Kolkata</v>
          </cell>
          <cell r="E959" t="str">
            <v>ITC-APPL SUPP</v>
          </cell>
          <cell r="F959" t="str">
            <v>IS2</v>
          </cell>
          <cell r="G959" t="str">
            <v>I3L</v>
          </cell>
          <cell r="H959" t="str">
            <v>ITC</v>
          </cell>
          <cell r="I959" t="str">
            <v>Billed</v>
          </cell>
          <cell r="J959">
            <v>38873</v>
          </cell>
          <cell r="K959">
            <v>38930</v>
          </cell>
          <cell r="L959">
            <v>39538</v>
          </cell>
          <cell r="M959">
            <v>39538</v>
          </cell>
          <cell r="N959" t="str">
            <v>ITC Windchill Support</v>
          </cell>
          <cell r="P959" t="str">
            <v>BPITC</v>
          </cell>
          <cell r="Q959" t="str">
            <v>TPOTH</v>
          </cell>
        </row>
        <row r="960">
          <cell r="A960">
            <v>2727</v>
          </cell>
          <cell r="B960" t="str">
            <v>2727</v>
          </cell>
          <cell r="C960" t="str">
            <v>Raghunandan H.V</v>
          </cell>
          <cell r="D960" t="str">
            <v>Bangalore</v>
          </cell>
          <cell r="E960" t="str">
            <v>Smith Services</v>
          </cell>
          <cell r="F960" t="str">
            <v>IS2</v>
          </cell>
          <cell r="G960" t="str">
            <v>I3L</v>
          </cell>
          <cell r="H960" t="str">
            <v>Smith Services</v>
          </cell>
          <cell r="I960" t="str">
            <v>Billed</v>
          </cell>
          <cell r="J960">
            <v>38873</v>
          </cell>
          <cell r="K960">
            <v>38873</v>
          </cell>
          <cell r="L960">
            <v>39386</v>
          </cell>
          <cell r="M960">
            <v>39386</v>
          </cell>
          <cell r="P960" t="str">
            <v>BPES</v>
          </cell>
          <cell r="Q960" t="str">
            <v>TPES</v>
          </cell>
        </row>
        <row r="961">
          <cell r="A961">
            <v>2732</v>
          </cell>
          <cell r="B961" t="str">
            <v>2732</v>
          </cell>
          <cell r="C961" t="str">
            <v>Bhupendra Singh</v>
          </cell>
          <cell r="D961" t="str">
            <v>Bangalore</v>
          </cell>
          <cell r="E961" t="str">
            <v>ITC-INFRA SUPP</v>
          </cell>
          <cell r="F961" t="str">
            <v>IS1</v>
          </cell>
          <cell r="G961" t="str">
            <v>I3L</v>
          </cell>
          <cell r="H961" t="str">
            <v>ITC</v>
          </cell>
          <cell r="I961" t="str">
            <v>Billed</v>
          </cell>
          <cell r="J961">
            <v>38873</v>
          </cell>
          <cell r="K961">
            <v>38873</v>
          </cell>
          <cell r="L961">
            <v>39538</v>
          </cell>
          <cell r="M961">
            <v>39538</v>
          </cell>
          <cell r="P961" t="str">
            <v>BPITC</v>
          </cell>
          <cell r="Q961" t="str">
            <v>TPOTH</v>
          </cell>
        </row>
        <row r="962">
          <cell r="A962">
            <v>2735</v>
          </cell>
          <cell r="B962" t="str">
            <v>2735</v>
          </cell>
          <cell r="C962" t="str">
            <v>Surya Prakash Chandrashekar</v>
          </cell>
          <cell r="D962" t="str">
            <v>Bangalore</v>
          </cell>
          <cell r="E962" t="str">
            <v>BAT GSD-KL-615</v>
          </cell>
          <cell r="F962" t="str">
            <v>IS2</v>
          </cell>
          <cell r="G962" t="str">
            <v>I3L</v>
          </cell>
          <cell r="H962" t="str">
            <v>BAT</v>
          </cell>
          <cell r="I962" t="str">
            <v>Billed</v>
          </cell>
          <cell r="J962">
            <v>38873</v>
          </cell>
          <cell r="K962">
            <v>38873</v>
          </cell>
          <cell r="L962">
            <v>39447</v>
          </cell>
          <cell r="M962">
            <v>39447</v>
          </cell>
          <cell r="N962" t="str">
            <v>New Joinee</v>
          </cell>
          <cell r="P962" t="str">
            <v>BPCPGRT</v>
          </cell>
          <cell r="Q962" t="str">
            <v>TPIS</v>
          </cell>
        </row>
        <row r="963">
          <cell r="A963">
            <v>2737</v>
          </cell>
          <cell r="B963" t="str">
            <v>2737</v>
          </cell>
          <cell r="C963" t="str">
            <v>Balaji Kumar</v>
          </cell>
          <cell r="D963" t="str">
            <v>Bangalore</v>
          </cell>
          <cell r="E963" t="str">
            <v>Steelcase</v>
          </cell>
          <cell r="F963" t="str">
            <v>IS1</v>
          </cell>
          <cell r="G963" t="str">
            <v>I3L</v>
          </cell>
          <cell r="H963" t="str">
            <v>Steelcase</v>
          </cell>
          <cell r="I963" t="str">
            <v>Billed</v>
          </cell>
          <cell r="J963">
            <v>38978</v>
          </cell>
          <cell r="K963">
            <v>38978</v>
          </cell>
          <cell r="L963">
            <v>39386</v>
          </cell>
          <cell r="M963">
            <v>39386</v>
          </cell>
          <cell r="P963" t="str">
            <v>BPES</v>
          </cell>
          <cell r="Q963" t="str">
            <v>TPES</v>
          </cell>
        </row>
        <row r="964">
          <cell r="A964">
            <v>2739</v>
          </cell>
          <cell r="B964" t="str">
            <v>2739</v>
          </cell>
          <cell r="C964" t="str">
            <v>Anitha M</v>
          </cell>
          <cell r="D964" t="str">
            <v>Bangalore</v>
          </cell>
          <cell r="E964" t="str">
            <v>ODC-Incremental-625</v>
          </cell>
          <cell r="F964" t="str">
            <v>IS2</v>
          </cell>
          <cell r="G964" t="str">
            <v>I3L</v>
          </cell>
          <cell r="H964" t="str">
            <v>BAT</v>
          </cell>
          <cell r="I964" t="str">
            <v>Billed</v>
          </cell>
          <cell r="J964">
            <v>39042</v>
          </cell>
          <cell r="K964">
            <v>39105</v>
          </cell>
          <cell r="L964">
            <v>39355</v>
          </cell>
          <cell r="M964">
            <v>39355</v>
          </cell>
          <cell r="N964" t="str">
            <v>HR case re-considered</v>
          </cell>
          <cell r="P964" t="str">
            <v>BPCPGRT</v>
          </cell>
          <cell r="Q964" t="str">
            <v>TPTEST</v>
          </cell>
        </row>
        <row r="965">
          <cell r="A965">
            <v>2740</v>
          </cell>
          <cell r="B965" t="str">
            <v>2740</v>
          </cell>
          <cell r="C965" t="str">
            <v>Balarama Rangappa</v>
          </cell>
          <cell r="D965" t="str">
            <v>Bangalore</v>
          </cell>
          <cell r="E965" t="str">
            <v>ODC-Incremental-625</v>
          </cell>
          <cell r="F965" t="str">
            <v>IS2</v>
          </cell>
          <cell r="G965" t="str">
            <v>I3L</v>
          </cell>
          <cell r="H965" t="str">
            <v>BAT</v>
          </cell>
          <cell r="I965" t="str">
            <v>Billed</v>
          </cell>
          <cell r="J965">
            <v>38980</v>
          </cell>
          <cell r="K965">
            <v>38991</v>
          </cell>
          <cell r="L965">
            <v>39447</v>
          </cell>
          <cell r="M965">
            <v>39447</v>
          </cell>
          <cell r="O965" t="str">
            <v>QTP</v>
          </cell>
          <cell r="P965" t="str">
            <v>BPCPGRT</v>
          </cell>
          <cell r="Q965" t="str">
            <v>TPTEST</v>
          </cell>
        </row>
        <row r="966">
          <cell r="A966">
            <v>2743</v>
          </cell>
          <cell r="B966" t="str">
            <v>2743</v>
          </cell>
          <cell r="C966" t="str">
            <v>Raghu N Veedu P N</v>
          </cell>
          <cell r="F966" t="str">
            <v>IS6</v>
          </cell>
          <cell r="G966" t="str">
            <v>I3L</v>
          </cell>
          <cell r="H966" t="str">
            <v>SUPPORT</v>
          </cell>
          <cell r="I966" t="str">
            <v>Internal</v>
          </cell>
          <cell r="J966">
            <v>38873</v>
          </cell>
          <cell r="M966">
            <v>39538</v>
          </cell>
          <cell r="Q966" t="str">
            <v>SSBD</v>
          </cell>
        </row>
        <row r="967">
          <cell r="A967">
            <v>2745</v>
          </cell>
          <cell r="B967" t="str">
            <v>2745</v>
          </cell>
          <cell r="C967" t="str">
            <v>Abdul Hadee</v>
          </cell>
          <cell r="D967" t="str">
            <v>Bangalore</v>
          </cell>
          <cell r="E967" t="str">
            <v>ITC-INFRA SUPP</v>
          </cell>
          <cell r="F967" t="str">
            <v>ISA</v>
          </cell>
          <cell r="G967" t="str">
            <v>I3L</v>
          </cell>
          <cell r="H967" t="str">
            <v>ITC</v>
          </cell>
          <cell r="I967" t="str">
            <v>Billed</v>
          </cell>
          <cell r="J967">
            <v>38873</v>
          </cell>
          <cell r="K967">
            <v>38873</v>
          </cell>
          <cell r="L967">
            <v>39371</v>
          </cell>
          <cell r="M967">
            <v>39371</v>
          </cell>
          <cell r="N967" t="str">
            <v>Resigned wef 16 oct 07</v>
          </cell>
          <cell r="P967" t="str">
            <v>BPITC</v>
          </cell>
          <cell r="Q967" t="str">
            <v>TPOTH</v>
          </cell>
        </row>
        <row r="968">
          <cell r="A968">
            <v>2746</v>
          </cell>
          <cell r="B968" t="str">
            <v>2746</v>
          </cell>
          <cell r="C968" t="str">
            <v>Sundar Das Gour</v>
          </cell>
          <cell r="D968" t="str">
            <v>Kolkata</v>
          </cell>
          <cell r="E968" t="str">
            <v>ITC-APPL SUPP</v>
          </cell>
          <cell r="F968" t="str">
            <v>IS1</v>
          </cell>
          <cell r="G968" t="str">
            <v>I3L</v>
          </cell>
          <cell r="H968" t="str">
            <v>ITC</v>
          </cell>
          <cell r="I968" t="str">
            <v>Billed</v>
          </cell>
          <cell r="J968">
            <v>38873</v>
          </cell>
          <cell r="K968">
            <v>38930</v>
          </cell>
          <cell r="L968">
            <v>39538</v>
          </cell>
          <cell r="M968">
            <v>39538</v>
          </cell>
          <cell r="N968" t="str">
            <v>ITC Windchill Support</v>
          </cell>
          <cell r="P968" t="str">
            <v>BPITC</v>
          </cell>
          <cell r="Q968" t="str">
            <v>TPJAVA</v>
          </cell>
        </row>
        <row r="969">
          <cell r="A969">
            <v>2748</v>
          </cell>
          <cell r="B969" t="str">
            <v>2748</v>
          </cell>
          <cell r="C969" t="str">
            <v>Sujay Kumar</v>
          </cell>
          <cell r="D969" t="str">
            <v>USA</v>
          </cell>
          <cell r="E969" t="str">
            <v>BDM</v>
          </cell>
          <cell r="F969" t="str">
            <v>IS5</v>
          </cell>
          <cell r="G969" t="str">
            <v>I2A</v>
          </cell>
          <cell r="H969" t="str">
            <v>SUPPORT</v>
          </cell>
          <cell r="I969" t="str">
            <v>Internal</v>
          </cell>
          <cell r="M969">
            <v>39538</v>
          </cell>
          <cell r="Q969" t="str">
            <v>SSBD</v>
          </cell>
        </row>
        <row r="970">
          <cell r="A970">
            <v>2749</v>
          </cell>
          <cell r="B970" t="str">
            <v>2749</v>
          </cell>
          <cell r="C970" t="str">
            <v>Suresh Menon</v>
          </cell>
          <cell r="D970" t="str">
            <v>Bangalore</v>
          </cell>
          <cell r="E970" t="str">
            <v xml:space="preserve">Core </v>
          </cell>
          <cell r="F970" t="str">
            <v>IS6</v>
          </cell>
          <cell r="G970" t="str">
            <v>I3L</v>
          </cell>
          <cell r="H970" t="str">
            <v>I3L-mgmt</v>
          </cell>
          <cell r="I970" t="str">
            <v>Internal</v>
          </cell>
          <cell r="J970">
            <v>38877</v>
          </cell>
          <cell r="M970">
            <v>39538</v>
          </cell>
          <cell r="N970" t="str">
            <v>HOD BP-Travel</v>
          </cell>
          <cell r="O970" t="str">
            <v>Business Analyst</v>
          </cell>
          <cell r="P970" t="str">
            <v>BPTRAVEL</v>
          </cell>
          <cell r="Q970" t="str">
            <v>MGMT</v>
          </cell>
        </row>
        <row r="971">
          <cell r="A971">
            <v>2751</v>
          </cell>
          <cell r="B971" t="str">
            <v>2751</v>
          </cell>
          <cell r="C971" t="str">
            <v>Probhir Kumar Mukherji</v>
          </cell>
          <cell r="D971" t="str">
            <v>Kolkata</v>
          </cell>
          <cell r="E971" t="str">
            <v>ITC-SAP Upgrade</v>
          </cell>
          <cell r="F971" t="str">
            <v>IS4</v>
          </cell>
          <cell r="G971" t="str">
            <v>I3L</v>
          </cell>
          <cell r="H971" t="str">
            <v>ITC</v>
          </cell>
          <cell r="I971" t="str">
            <v>Billed</v>
          </cell>
          <cell r="J971">
            <v>38880</v>
          </cell>
          <cell r="K971">
            <v>38880</v>
          </cell>
          <cell r="L971">
            <v>39538</v>
          </cell>
          <cell r="M971">
            <v>39538</v>
          </cell>
          <cell r="O971" t="str">
            <v>QM</v>
          </cell>
          <cell r="P971" t="str">
            <v>BPITC</v>
          </cell>
          <cell r="Q971" t="str">
            <v>TPERP</v>
          </cell>
        </row>
        <row r="972">
          <cell r="A972">
            <v>2755</v>
          </cell>
          <cell r="B972" t="str">
            <v>2755</v>
          </cell>
          <cell r="C972" t="str">
            <v>Shaktivelan S Mudaliar</v>
          </cell>
          <cell r="D972" t="str">
            <v>Kolkata</v>
          </cell>
          <cell r="E972" t="str">
            <v>ITC-ITD</v>
          </cell>
          <cell r="F972" t="str">
            <v>IS3</v>
          </cell>
          <cell r="G972" t="str">
            <v>I3L</v>
          </cell>
          <cell r="H972" t="str">
            <v>ITC</v>
          </cell>
          <cell r="I972" t="str">
            <v>Billed</v>
          </cell>
          <cell r="J972">
            <v>38880</v>
          </cell>
          <cell r="K972">
            <v>38880</v>
          </cell>
          <cell r="L972">
            <v>39538</v>
          </cell>
          <cell r="M972">
            <v>39538</v>
          </cell>
          <cell r="P972" t="str">
            <v>BPITC</v>
          </cell>
          <cell r="Q972" t="str">
            <v>TPERP</v>
          </cell>
        </row>
        <row r="973">
          <cell r="A973">
            <v>2756</v>
          </cell>
          <cell r="B973" t="str">
            <v>2756</v>
          </cell>
          <cell r="C973" t="str">
            <v>Ranjit Kumar Jena</v>
          </cell>
          <cell r="D973" t="str">
            <v>Bangalore</v>
          </cell>
          <cell r="E973" t="str">
            <v>IBM -552</v>
          </cell>
          <cell r="F973" t="str">
            <v>IS1</v>
          </cell>
          <cell r="G973" t="str">
            <v>I3L</v>
          </cell>
          <cell r="H973" t="str">
            <v>IBM</v>
          </cell>
          <cell r="I973" t="str">
            <v>Billed</v>
          </cell>
          <cell r="J973">
            <v>38880</v>
          </cell>
          <cell r="K973">
            <v>38880</v>
          </cell>
          <cell r="L973">
            <v>39447</v>
          </cell>
          <cell r="M973">
            <v>39447</v>
          </cell>
          <cell r="O973" t="str">
            <v>ABAP</v>
          </cell>
          <cell r="P973" t="str">
            <v>BPLBA</v>
          </cell>
          <cell r="Q973" t="str">
            <v>TPERP</v>
          </cell>
        </row>
        <row r="974">
          <cell r="A974">
            <v>2760</v>
          </cell>
          <cell r="B974" t="str">
            <v>2760</v>
          </cell>
          <cell r="C974" t="str">
            <v>Prasanna Venkatesh</v>
          </cell>
          <cell r="D974" t="str">
            <v>Bangalore</v>
          </cell>
          <cell r="E974" t="str">
            <v>ITC-CORPORATE</v>
          </cell>
          <cell r="F974" t="str">
            <v>IS1</v>
          </cell>
          <cell r="G974" t="str">
            <v>I3L</v>
          </cell>
          <cell r="H974" t="str">
            <v>ITC</v>
          </cell>
          <cell r="I974" t="str">
            <v>Billed</v>
          </cell>
          <cell r="J974">
            <v>38978</v>
          </cell>
          <cell r="K974">
            <v>38978</v>
          </cell>
          <cell r="L974">
            <v>39506</v>
          </cell>
          <cell r="M974">
            <v>39506</v>
          </cell>
          <cell r="N974" t="str">
            <v>Planned for regional CCC team</v>
          </cell>
          <cell r="O974" t="str">
            <v>ABAP</v>
          </cell>
          <cell r="P974" t="str">
            <v>BPITC</v>
          </cell>
          <cell r="Q974" t="str">
            <v>TPERP</v>
          </cell>
        </row>
        <row r="975">
          <cell r="A975">
            <v>2763</v>
          </cell>
          <cell r="B975" t="str">
            <v>2763</v>
          </cell>
          <cell r="C975" t="str">
            <v>Ratha Ramanan Natarajan</v>
          </cell>
          <cell r="D975" t="str">
            <v>Kolkata</v>
          </cell>
          <cell r="E975" t="str">
            <v>ITC-SAP Upgrade</v>
          </cell>
          <cell r="F975" t="str">
            <v>IS2</v>
          </cell>
          <cell r="G975" t="str">
            <v>I3L</v>
          </cell>
          <cell r="H975" t="str">
            <v>ITC</v>
          </cell>
          <cell r="I975" t="str">
            <v>Billed</v>
          </cell>
          <cell r="J975">
            <v>39043</v>
          </cell>
          <cell r="K975">
            <v>39044</v>
          </cell>
          <cell r="L975">
            <v>39538</v>
          </cell>
          <cell r="M975">
            <v>39538</v>
          </cell>
          <cell r="N975" t="str">
            <v>NBDC</v>
          </cell>
          <cell r="O975" t="str">
            <v>SAP MM</v>
          </cell>
          <cell r="P975" t="str">
            <v>BPITC</v>
          </cell>
          <cell r="Q975" t="str">
            <v>TPERP</v>
          </cell>
        </row>
        <row r="976">
          <cell r="A976">
            <v>2764</v>
          </cell>
          <cell r="B976" t="str">
            <v>2764</v>
          </cell>
          <cell r="C976" t="str">
            <v>Sowmya HR</v>
          </cell>
          <cell r="D976" t="str">
            <v>Bangalore</v>
          </cell>
          <cell r="F976" t="str">
            <v>IS2</v>
          </cell>
          <cell r="G976" t="str">
            <v>I3L</v>
          </cell>
          <cell r="H976" t="str">
            <v>SUPPORT</v>
          </cell>
          <cell r="I976" t="str">
            <v>Internal</v>
          </cell>
          <cell r="M976">
            <v>39538</v>
          </cell>
          <cell r="Q976" t="str">
            <v>SSFAC</v>
          </cell>
        </row>
        <row r="977">
          <cell r="A977">
            <v>2765</v>
          </cell>
          <cell r="B977" t="str">
            <v>2765</v>
          </cell>
          <cell r="C977" t="str">
            <v>Himashu Bhushan Patil</v>
          </cell>
          <cell r="D977" t="str">
            <v>USA</v>
          </cell>
          <cell r="E977" t="str">
            <v>WAL-ONSITE</v>
          </cell>
          <cell r="F977" t="str">
            <v>IS2</v>
          </cell>
          <cell r="G977" t="str">
            <v>I2A</v>
          </cell>
          <cell r="H977" t="str">
            <v>Walmart</v>
          </cell>
          <cell r="I977" t="str">
            <v>Billed</v>
          </cell>
          <cell r="J977">
            <v>39211</v>
          </cell>
          <cell r="K977">
            <v>39211</v>
          </cell>
          <cell r="L977">
            <v>39447</v>
          </cell>
          <cell r="M977">
            <v>39447</v>
          </cell>
          <cell r="O977" t="str">
            <v>Oracle</v>
          </cell>
          <cell r="P977" t="str">
            <v>BPCPGRT</v>
          </cell>
          <cell r="Q977" t="str">
            <v>TPEAI</v>
          </cell>
        </row>
        <row r="978">
          <cell r="A978">
            <v>2766</v>
          </cell>
          <cell r="B978" t="str">
            <v>2766</v>
          </cell>
          <cell r="C978" t="str">
            <v>DwarakaNadha Reddy Dumpala</v>
          </cell>
          <cell r="D978" t="str">
            <v>Bangalore</v>
          </cell>
          <cell r="E978" t="str">
            <v>DHL-Trog</v>
          </cell>
          <cell r="F978" t="str">
            <v>IS2</v>
          </cell>
          <cell r="G978" t="str">
            <v>I3L</v>
          </cell>
          <cell r="H978" t="str">
            <v>DHL</v>
          </cell>
          <cell r="I978" t="str">
            <v>Billed</v>
          </cell>
          <cell r="J978">
            <v>39349</v>
          </cell>
          <cell r="K978">
            <v>39349</v>
          </cell>
          <cell r="L978">
            <v>39386</v>
          </cell>
          <cell r="M978">
            <v>39386</v>
          </cell>
          <cell r="N978" t="str">
            <v>Onsite, italy</v>
          </cell>
          <cell r="O978" t="str">
            <v>Unix, Pro*C</v>
          </cell>
          <cell r="P978" t="str">
            <v>BPT</v>
          </cell>
          <cell r="Q978" t="str">
            <v>TPEAI</v>
          </cell>
        </row>
        <row r="979">
          <cell r="A979">
            <v>2767</v>
          </cell>
          <cell r="B979" t="str">
            <v>2767</v>
          </cell>
          <cell r="C979" t="str">
            <v>Srikanth Maram</v>
          </cell>
          <cell r="D979" t="str">
            <v>Kolkata</v>
          </cell>
          <cell r="E979" t="str">
            <v>DHL-SAP-327</v>
          </cell>
          <cell r="F979" t="str">
            <v>IS1</v>
          </cell>
          <cell r="G979" t="str">
            <v>I3L</v>
          </cell>
          <cell r="H979" t="str">
            <v>DHL</v>
          </cell>
          <cell r="I979" t="str">
            <v>Billed</v>
          </cell>
          <cell r="J979">
            <v>39252</v>
          </cell>
          <cell r="K979">
            <v>39276</v>
          </cell>
          <cell r="L979">
            <v>39355</v>
          </cell>
          <cell r="M979">
            <v>39355</v>
          </cell>
          <cell r="N979" t="str">
            <v>To replace Sachin Kalani on 9th Jul, project extended.</v>
          </cell>
          <cell r="O979" t="str">
            <v>SAP DW</v>
          </cell>
          <cell r="P979" t="str">
            <v>BPT</v>
          </cell>
          <cell r="Q979" t="str">
            <v>TPERP</v>
          </cell>
        </row>
        <row r="980">
          <cell r="A980">
            <v>2768</v>
          </cell>
          <cell r="B980" t="str">
            <v>2768</v>
          </cell>
          <cell r="C980" t="str">
            <v>Mary Roseline</v>
          </cell>
          <cell r="D980" t="str">
            <v>Bangalore</v>
          </cell>
          <cell r="E980" t="str">
            <v>VIACOM Testing-738</v>
          </cell>
          <cell r="F980" t="str">
            <v>ISB</v>
          </cell>
          <cell r="G980" t="str">
            <v>I3L</v>
          </cell>
          <cell r="H980" t="str">
            <v>Viacom</v>
          </cell>
          <cell r="I980" t="str">
            <v>Billed</v>
          </cell>
          <cell r="J980">
            <v>38937</v>
          </cell>
          <cell r="K980">
            <v>39142</v>
          </cell>
          <cell r="L980">
            <v>39447</v>
          </cell>
          <cell r="M980">
            <v>39447</v>
          </cell>
          <cell r="O980" t="str">
            <v>QTP</v>
          </cell>
          <cell r="P980" t="str">
            <v>BPNM</v>
          </cell>
          <cell r="Q980" t="str">
            <v>TPTEST</v>
          </cell>
        </row>
        <row r="981">
          <cell r="A981">
            <v>2769</v>
          </cell>
          <cell r="B981" t="str">
            <v>2769</v>
          </cell>
          <cell r="C981" t="str">
            <v>Gnanappagiri Rangaswamy</v>
          </cell>
          <cell r="D981" t="str">
            <v>Bangalore</v>
          </cell>
          <cell r="E981" t="str">
            <v>Test Automation Phas II- 827</v>
          </cell>
          <cell r="F981" t="str">
            <v>IS2</v>
          </cell>
          <cell r="G981" t="str">
            <v>I3L</v>
          </cell>
          <cell r="H981" t="str">
            <v>BAT</v>
          </cell>
          <cell r="I981" t="str">
            <v>Billed</v>
          </cell>
          <cell r="J981">
            <v>38883</v>
          </cell>
          <cell r="K981">
            <v>38883</v>
          </cell>
          <cell r="L981">
            <v>39355</v>
          </cell>
          <cell r="M981">
            <v>39355</v>
          </cell>
          <cell r="N981" t="str">
            <v>Extended</v>
          </cell>
          <cell r="O981" t="str">
            <v>Test Automation</v>
          </cell>
          <cell r="P981" t="str">
            <v>BPCPGRT</v>
          </cell>
          <cell r="Q981" t="str">
            <v>TPTEST</v>
          </cell>
        </row>
        <row r="982">
          <cell r="A982">
            <v>2770</v>
          </cell>
          <cell r="B982" t="str">
            <v>2770</v>
          </cell>
          <cell r="C982" t="str">
            <v>Ramji Jayaram</v>
          </cell>
          <cell r="D982" t="str">
            <v>Bangalore</v>
          </cell>
          <cell r="E982" t="str">
            <v>Aker Kvaernar</v>
          </cell>
          <cell r="F982" t="str">
            <v>IS2</v>
          </cell>
          <cell r="G982" t="str">
            <v>I3L</v>
          </cell>
          <cell r="H982" t="str">
            <v>Aker</v>
          </cell>
          <cell r="I982" t="str">
            <v>Billed</v>
          </cell>
          <cell r="J982">
            <v>38922</v>
          </cell>
          <cell r="K982">
            <v>38922</v>
          </cell>
          <cell r="L982">
            <v>39447</v>
          </cell>
          <cell r="M982">
            <v>39447</v>
          </cell>
          <cell r="O982" t="str">
            <v>Pro E</v>
          </cell>
          <cell r="P982" t="str">
            <v>BPES</v>
          </cell>
          <cell r="Q982" t="str">
            <v>TPES</v>
          </cell>
        </row>
        <row r="983">
          <cell r="A983">
            <v>2775</v>
          </cell>
          <cell r="B983" t="str">
            <v>2775</v>
          </cell>
          <cell r="C983" t="str">
            <v>Nagendra Gurram</v>
          </cell>
          <cell r="D983" t="str">
            <v>Bangalore</v>
          </cell>
          <cell r="E983" t="str">
            <v>ITC-INFRA SUPP</v>
          </cell>
          <cell r="F983" t="str">
            <v>IS1</v>
          </cell>
          <cell r="G983" t="str">
            <v>I3L</v>
          </cell>
          <cell r="H983" t="str">
            <v>ITC</v>
          </cell>
          <cell r="I983" t="str">
            <v>Billed</v>
          </cell>
          <cell r="J983">
            <v>38881</v>
          </cell>
          <cell r="K983">
            <v>38881</v>
          </cell>
          <cell r="L983">
            <v>39538</v>
          </cell>
          <cell r="M983">
            <v>39538</v>
          </cell>
          <cell r="O983" t="str">
            <v>Oracle DBA</v>
          </cell>
          <cell r="P983" t="str">
            <v>BPITC</v>
          </cell>
          <cell r="Q983" t="str">
            <v>TPEAI</v>
          </cell>
        </row>
        <row r="984">
          <cell r="A984">
            <v>2776</v>
          </cell>
          <cell r="B984" t="str">
            <v>2776</v>
          </cell>
          <cell r="C984" t="str">
            <v>Bijoy P Balakrishnan</v>
          </cell>
          <cell r="D984" t="str">
            <v>Bangalore</v>
          </cell>
          <cell r="E984" t="str">
            <v>ADAMBP-2</v>
          </cell>
          <cell r="F984" t="str">
            <v>IS2</v>
          </cell>
          <cell r="G984" t="str">
            <v>I3L</v>
          </cell>
          <cell r="H984" t="str">
            <v>ADAM</v>
          </cell>
          <cell r="I984" t="str">
            <v>Billed</v>
          </cell>
          <cell r="J984">
            <v>39349</v>
          </cell>
          <cell r="K984">
            <v>39349</v>
          </cell>
          <cell r="L984">
            <v>39402</v>
          </cell>
          <cell r="M984">
            <v>39402</v>
          </cell>
          <cell r="P984" t="str">
            <v>BPBFSI</v>
          </cell>
          <cell r="Q984" t="str">
            <v>TPTEST</v>
          </cell>
        </row>
        <row r="985">
          <cell r="A985">
            <v>2778</v>
          </cell>
          <cell r="B985" t="str">
            <v>2778</v>
          </cell>
          <cell r="C985" t="str">
            <v>Karunakar Thondamala</v>
          </cell>
          <cell r="D985" t="str">
            <v>Bangalore</v>
          </cell>
          <cell r="E985" t="str">
            <v>ITC-SAP Upgrade</v>
          </cell>
          <cell r="F985" t="str">
            <v>IS2</v>
          </cell>
          <cell r="G985" t="str">
            <v>I3L</v>
          </cell>
          <cell r="H985" t="str">
            <v>ITC</v>
          </cell>
          <cell r="I985" t="str">
            <v>Billed</v>
          </cell>
          <cell r="J985">
            <v>38880</v>
          </cell>
          <cell r="K985">
            <v>38880</v>
          </cell>
          <cell r="L985">
            <v>39538</v>
          </cell>
          <cell r="M985">
            <v>39538</v>
          </cell>
          <cell r="N985" t="str">
            <v>Slated for ITC Migration pjt</v>
          </cell>
          <cell r="O985" t="str">
            <v>SAP SD / APO-TPVS</v>
          </cell>
          <cell r="P985" t="str">
            <v>BPITC</v>
          </cell>
          <cell r="Q985" t="str">
            <v>TPERP</v>
          </cell>
        </row>
        <row r="986">
          <cell r="A986">
            <v>2780</v>
          </cell>
          <cell r="B986" t="str">
            <v>2780</v>
          </cell>
          <cell r="C986" t="str">
            <v>Nanda Kishore Thota</v>
          </cell>
          <cell r="D986" t="str">
            <v>Kolkata</v>
          </cell>
          <cell r="E986" t="str">
            <v>ITC-SAP Upgrade</v>
          </cell>
          <cell r="F986" t="str">
            <v>IS1</v>
          </cell>
          <cell r="G986" t="str">
            <v>I3L</v>
          </cell>
          <cell r="H986" t="str">
            <v>ITC</v>
          </cell>
          <cell r="I986" t="str">
            <v>Billed</v>
          </cell>
          <cell r="J986">
            <v>38883</v>
          </cell>
          <cell r="K986">
            <v>38883</v>
          </cell>
          <cell r="L986">
            <v>39538</v>
          </cell>
          <cell r="M986">
            <v>39538</v>
          </cell>
          <cell r="O986" t="str">
            <v>ABAP</v>
          </cell>
          <cell r="P986" t="str">
            <v>BPITC</v>
          </cell>
          <cell r="Q986" t="str">
            <v>TPERP</v>
          </cell>
        </row>
        <row r="987">
          <cell r="A987">
            <v>2782</v>
          </cell>
          <cell r="B987" t="str">
            <v>2782</v>
          </cell>
          <cell r="C987" t="str">
            <v>Kamal Kishore Ramrakhani</v>
          </cell>
          <cell r="D987" t="str">
            <v>Gurgaon</v>
          </cell>
          <cell r="E987" t="str">
            <v>IBM -552</v>
          </cell>
          <cell r="F987" t="str">
            <v>IS2</v>
          </cell>
          <cell r="G987" t="str">
            <v>I3L</v>
          </cell>
          <cell r="H987" t="str">
            <v>IBM</v>
          </cell>
          <cell r="I987" t="str">
            <v>Non-Billable</v>
          </cell>
          <cell r="J987">
            <v>38884</v>
          </cell>
          <cell r="K987">
            <v>38887</v>
          </cell>
          <cell r="L987">
            <v>39300</v>
          </cell>
          <cell r="M987">
            <v>39538</v>
          </cell>
          <cell r="O987" t="str">
            <v>SAP FICO</v>
          </cell>
          <cell r="P987" t="str">
            <v>BPLBA</v>
          </cell>
          <cell r="Q987" t="str">
            <v>TPERP</v>
          </cell>
        </row>
        <row r="988">
          <cell r="A988">
            <v>2785</v>
          </cell>
          <cell r="B988" t="str">
            <v>2785</v>
          </cell>
          <cell r="C988" t="str">
            <v>Prasanna Kumar</v>
          </cell>
          <cell r="D988" t="str">
            <v>Kolkata</v>
          </cell>
          <cell r="E988" t="str">
            <v>ITC-SAP Upgrade</v>
          </cell>
          <cell r="F988" t="str">
            <v>IS2</v>
          </cell>
          <cell r="G988" t="str">
            <v>I3L</v>
          </cell>
          <cell r="H988" t="str">
            <v>ITC</v>
          </cell>
          <cell r="I988" t="str">
            <v>Billed</v>
          </cell>
          <cell r="J988">
            <v>38887</v>
          </cell>
          <cell r="K988">
            <v>38887</v>
          </cell>
          <cell r="L988">
            <v>39538</v>
          </cell>
          <cell r="M988">
            <v>39538</v>
          </cell>
          <cell r="O988" t="str">
            <v>ABAP</v>
          </cell>
          <cell r="P988" t="str">
            <v>BPITC</v>
          </cell>
          <cell r="Q988" t="str">
            <v>TPERP</v>
          </cell>
        </row>
        <row r="989">
          <cell r="A989">
            <v>2789</v>
          </cell>
          <cell r="B989" t="str">
            <v>2789</v>
          </cell>
          <cell r="C989" t="str">
            <v>Shyam Kumar P M</v>
          </cell>
          <cell r="D989" t="str">
            <v>Kolkata</v>
          </cell>
          <cell r="E989" t="str">
            <v>ITC-SAP Upgrade</v>
          </cell>
          <cell r="F989" t="str">
            <v>IS2</v>
          </cell>
          <cell r="G989" t="str">
            <v>I3L</v>
          </cell>
          <cell r="H989" t="str">
            <v>ITC</v>
          </cell>
          <cell r="I989" t="str">
            <v>Billed</v>
          </cell>
          <cell r="J989">
            <v>38887</v>
          </cell>
          <cell r="K989">
            <v>38887</v>
          </cell>
          <cell r="L989">
            <v>39538</v>
          </cell>
          <cell r="M989">
            <v>39538</v>
          </cell>
          <cell r="N989" t="str">
            <v>New Joinee</v>
          </cell>
          <cell r="O989" t="str">
            <v>ABAP</v>
          </cell>
          <cell r="P989" t="str">
            <v>BPITC</v>
          </cell>
          <cell r="Q989" t="str">
            <v>TPERP</v>
          </cell>
        </row>
        <row r="990">
          <cell r="A990">
            <v>2791</v>
          </cell>
          <cell r="B990" t="str">
            <v>2791</v>
          </cell>
          <cell r="C990" t="str">
            <v>Sanjeev Prakash</v>
          </cell>
          <cell r="D990" t="str">
            <v>Bangalore</v>
          </cell>
          <cell r="E990" t="str">
            <v>BAT-HUN-UPGRADE</v>
          </cell>
          <cell r="F990" t="str">
            <v>IS1</v>
          </cell>
          <cell r="G990" t="str">
            <v>I3L</v>
          </cell>
          <cell r="H990" t="str">
            <v>BAT</v>
          </cell>
          <cell r="I990" t="str">
            <v>Billed</v>
          </cell>
          <cell r="J990">
            <v>38908</v>
          </cell>
          <cell r="K990">
            <v>38974</v>
          </cell>
          <cell r="L990">
            <v>39416</v>
          </cell>
          <cell r="M990">
            <v>39416</v>
          </cell>
          <cell r="O990" t="str">
            <v>Siebel</v>
          </cell>
          <cell r="P990" t="str">
            <v>BPCPGRT</v>
          </cell>
          <cell r="Q990" t="str">
            <v>TPCRM</v>
          </cell>
        </row>
        <row r="991">
          <cell r="A991">
            <v>2794</v>
          </cell>
          <cell r="B991" t="str">
            <v>2794</v>
          </cell>
          <cell r="C991" t="str">
            <v>Eswara Rao Akasapu</v>
          </cell>
          <cell r="D991" t="str">
            <v>Bangalore</v>
          </cell>
          <cell r="E991" t="str">
            <v>ITC-SAP Upgrade</v>
          </cell>
          <cell r="F991" t="str">
            <v>IS2</v>
          </cell>
          <cell r="G991" t="str">
            <v>I3L</v>
          </cell>
          <cell r="H991" t="str">
            <v>ITC</v>
          </cell>
          <cell r="I991" t="str">
            <v>Billed</v>
          </cell>
          <cell r="J991">
            <v>38887</v>
          </cell>
          <cell r="K991">
            <v>38887</v>
          </cell>
          <cell r="L991">
            <v>39538</v>
          </cell>
          <cell r="M991">
            <v>39538</v>
          </cell>
          <cell r="O991" t="str">
            <v>ABAP</v>
          </cell>
          <cell r="P991" t="str">
            <v>BPITC</v>
          </cell>
          <cell r="Q991" t="str">
            <v>TPERP</v>
          </cell>
        </row>
        <row r="992">
          <cell r="A992">
            <v>2795</v>
          </cell>
          <cell r="B992" t="str">
            <v>2795</v>
          </cell>
          <cell r="C992" t="str">
            <v>Abudhaheer A</v>
          </cell>
          <cell r="D992" t="str">
            <v>Bangalore</v>
          </cell>
          <cell r="E992" t="str">
            <v>Aker Kvaernar</v>
          </cell>
          <cell r="F992" t="str">
            <v>IS2</v>
          </cell>
          <cell r="G992" t="str">
            <v>I3L</v>
          </cell>
          <cell r="H992" t="str">
            <v>Aker</v>
          </cell>
          <cell r="I992" t="str">
            <v>Billed</v>
          </cell>
          <cell r="J992">
            <v>38887</v>
          </cell>
          <cell r="K992">
            <v>38887</v>
          </cell>
          <cell r="L992">
            <v>39447</v>
          </cell>
          <cell r="M992">
            <v>39447</v>
          </cell>
          <cell r="O992" t="str">
            <v>ProE</v>
          </cell>
          <cell r="P992" t="str">
            <v>BPES</v>
          </cell>
          <cell r="Q992" t="str">
            <v>TPES</v>
          </cell>
        </row>
        <row r="993">
          <cell r="A993">
            <v>2796</v>
          </cell>
          <cell r="B993" t="str">
            <v>2796</v>
          </cell>
          <cell r="C993" t="str">
            <v>Devendra Nayak</v>
          </cell>
          <cell r="D993" t="str">
            <v>Bangalore</v>
          </cell>
          <cell r="E993" t="str">
            <v>ITC-WIMCO</v>
          </cell>
          <cell r="F993" t="str">
            <v>IS1</v>
          </cell>
          <cell r="G993" t="str">
            <v>I3L</v>
          </cell>
          <cell r="H993" t="str">
            <v>ITC</v>
          </cell>
          <cell r="I993" t="str">
            <v>Non-Billable</v>
          </cell>
          <cell r="J993">
            <v>39118</v>
          </cell>
          <cell r="K993">
            <v>39118</v>
          </cell>
          <cell r="L993">
            <v>39325</v>
          </cell>
          <cell r="M993">
            <v>39355</v>
          </cell>
          <cell r="N993" t="str">
            <v>P-Mittal Steel</v>
          </cell>
          <cell r="O993" t="str">
            <v>ABAP</v>
          </cell>
          <cell r="P993" t="str">
            <v>BPITC</v>
          </cell>
          <cell r="Q993" t="str">
            <v>TPERP</v>
          </cell>
        </row>
        <row r="994">
          <cell r="A994">
            <v>2797</v>
          </cell>
          <cell r="B994" t="str">
            <v>2797</v>
          </cell>
          <cell r="C994" t="str">
            <v>Shrikant Rangappa Malali</v>
          </cell>
          <cell r="D994" t="str">
            <v>Bangalore</v>
          </cell>
          <cell r="E994" t="str">
            <v>AOL-723</v>
          </cell>
          <cell r="F994" t="str">
            <v>IS1</v>
          </cell>
          <cell r="G994" t="str">
            <v>I3L</v>
          </cell>
          <cell r="H994" t="str">
            <v>AOL</v>
          </cell>
          <cell r="I994" t="str">
            <v>Billed</v>
          </cell>
          <cell r="J994">
            <v>39328</v>
          </cell>
          <cell r="K994">
            <v>39328</v>
          </cell>
          <cell r="L994">
            <v>39538</v>
          </cell>
          <cell r="M994">
            <v>39538</v>
          </cell>
          <cell r="O994" t="str">
            <v>QTP</v>
          </cell>
          <cell r="P994" t="str">
            <v>BPNM</v>
          </cell>
          <cell r="Q994" t="str">
            <v>TPTEST</v>
          </cell>
        </row>
        <row r="995">
          <cell r="A995">
            <v>2798</v>
          </cell>
          <cell r="B995" t="str">
            <v>2798</v>
          </cell>
          <cell r="C995" t="str">
            <v>Neelakanteswar Konakondla</v>
          </cell>
          <cell r="D995" t="str">
            <v>Gurgaon</v>
          </cell>
          <cell r="E995" t="str">
            <v>IBM -552</v>
          </cell>
          <cell r="F995" t="str">
            <v>IS1</v>
          </cell>
          <cell r="G995" t="str">
            <v>I3L</v>
          </cell>
          <cell r="H995" t="str">
            <v>IBM</v>
          </cell>
          <cell r="I995" t="str">
            <v>Billed</v>
          </cell>
          <cell r="J995">
            <v>38887</v>
          </cell>
          <cell r="K995">
            <v>38891</v>
          </cell>
          <cell r="L995">
            <v>39447</v>
          </cell>
          <cell r="M995">
            <v>39447</v>
          </cell>
          <cell r="O995" t="str">
            <v>ABAP</v>
          </cell>
          <cell r="P995" t="str">
            <v>BPLBA</v>
          </cell>
          <cell r="Q995" t="str">
            <v>TPERP</v>
          </cell>
        </row>
        <row r="996">
          <cell r="A996">
            <v>2799</v>
          </cell>
          <cell r="B996" t="str">
            <v>2799</v>
          </cell>
          <cell r="C996" t="str">
            <v>Janardhan Prafa</v>
          </cell>
          <cell r="D996" t="str">
            <v>Bangalore</v>
          </cell>
          <cell r="E996" t="str">
            <v>Admin</v>
          </cell>
          <cell r="F996" t="str">
            <v>IS3</v>
          </cell>
          <cell r="G996" t="str">
            <v>I3L</v>
          </cell>
          <cell r="H996" t="str">
            <v>SUPPORT</v>
          </cell>
          <cell r="I996" t="str">
            <v>Internal</v>
          </cell>
          <cell r="J996">
            <v>38887</v>
          </cell>
          <cell r="M996">
            <v>39538</v>
          </cell>
          <cell r="Q996" t="str">
            <v>SSFAC</v>
          </cell>
        </row>
        <row r="997">
          <cell r="A997">
            <v>2802</v>
          </cell>
          <cell r="B997" t="str">
            <v>2802</v>
          </cell>
          <cell r="C997" t="str">
            <v>Krishna Prasad Potnuru</v>
          </cell>
          <cell r="D997" t="str">
            <v>Bangalore</v>
          </cell>
          <cell r="E997" t="str">
            <v>ITC-SAP Upgrade</v>
          </cell>
          <cell r="F997" t="str">
            <v>IS1</v>
          </cell>
          <cell r="G997" t="str">
            <v>I3L</v>
          </cell>
          <cell r="H997" t="str">
            <v>ITC</v>
          </cell>
          <cell r="I997" t="str">
            <v>Billed</v>
          </cell>
          <cell r="J997">
            <v>38890</v>
          </cell>
          <cell r="K997">
            <v>38890</v>
          </cell>
          <cell r="L997">
            <v>39538</v>
          </cell>
          <cell r="M997">
            <v>39538</v>
          </cell>
          <cell r="O997" t="str">
            <v>SAP</v>
          </cell>
          <cell r="P997" t="str">
            <v>BPITC</v>
          </cell>
          <cell r="Q997" t="str">
            <v>TPERP</v>
          </cell>
        </row>
        <row r="998">
          <cell r="A998">
            <v>2806</v>
          </cell>
          <cell r="B998" t="str">
            <v>2806</v>
          </cell>
          <cell r="C998" t="str">
            <v>AnandaGouda Babagouda Patil</v>
          </cell>
          <cell r="D998" t="str">
            <v>Bangalore</v>
          </cell>
          <cell r="E998" t="str">
            <v>ISB-ONSITESECND</v>
          </cell>
          <cell r="F998" t="str">
            <v>IS1</v>
          </cell>
          <cell r="G998" t="str">
            <v>I3L</v>
          </cell>
          <cell r="H998" t="str">
            <v>ISBAN</v>
          </cell>
          <cell r="I998" t="str">
            <v>Billed</v>
          </cell>
          <cell r="J998">
            <v>39272</v>
          </cell>
          <cell r="K998">
            <v>39272</v>
          </cell>
          <cell r="L998">
            <v>39447</v>
          </cell>
          <cell r="M998">
            <v>39447</v>
          </cell>
          <cell r="O998" t="str">
            <v>QTP</v>
          </cell>
          <cell r="P998" t="str">
            <v>BPBFSI</v>
          </cell>
          <cell r="Q998" t="str">
            <v>TPTEST</v>
          </cell>
        </row>
        <row r="999">
          <cell r="A999">
            <v>2807</v>
          </cell>
          <cell r="B999" t="str">
            <v>2807</v>
          </cell>
          <cell r="C999" t="str">
            <v>Jithendra Reddy Chittamuru</v>
          </cell>
          <cell r="D999" t="str">
            <v>Bangalore</v>
          </cell>
          <cell r="E999" t="str">
            <v>IBM -552</v>
          </cell>
          <cell r="F999" t="str">
            <v>IS1</v>
          </cell>
          <cell r="G999" t="str">
            <v>I3L</v>
          </cell>
          <cell r="H999" t="str">
            <v>IBM</v>
          </cell>
          <cell r="I999" t="str">
            <v>Billed</v>
          </cell>
          <cell r="J999">
            <v>39237</v>
          </cell>
          <cell r="K999">
            <v>39237</v>
          </cell>
          <cell r="L999">
            <v>39447</v>
          </cell>
          <cell r="M999">
            <v>39447</v>
          </cell>
          <cell r="O999" t="str">
            <v>SAP ABAP</v>
          </cell>
          <cell r="P999" t="str">
            <v>BPLBA</v>
          </cell>
          <cell r="Q999" t="str">
            <v>TPERP</v>
          </cell>
        </row>
        <row r="1000">
          <cell r="A1000">
            <v>2808</v>
          </cell>
          <cell r="B1000" t="str">
            <v>2808</v>
          </cell>
          <cell r="C1000" t="str">
            <v>Krishnamurthy Balaraman</v>
          </cell>
          <cell r="D1000" t="str">
            <v>Bangalore</v>
          </cell>
          <cell r="E1000" t="str">
            <v>Aker Kvaernar</v>
          </cell>
          <cell r="F1000" t="str">
            <v>IS2</v>
          </cell>
          <cell r="G1000" t="str">
            <v>I3L</v>
          </cell>
          <cell r="H1000" t="str">
            <v>Aker</v>
          </cell>
          <cell r="I1000" t="str">
            <v>Billed</v>
          </cell>
          <cell r="J1000">
            <v>38891</v>
          </cell>
          <cell r="K1000">
            <v>38891</v>
          </cell>
          <cell r="L1000">
            <v>39286</v>
          </cell>
          <cell r="M1000">
            <v>39385</v>
          </cell>
          <cell r="O1000" t="str">
            <v>ProE</v>
          </cell>
          <cell r="P1000" t="str">
            <v>BPES</v>
          </cell>
          <cell r="Q1000" t="str">
            <v>TPES</v>
          </cell>
        </row>
        <row r="1001">
          <cell r="A1001">
            <v>2809</v>
          </cell>
          <cell r="B1001" t="str">
            <v>2809</v>
          </cell>
          <cell r="C1001" t="str">
            <v>Sailen Kumar Maji</v>
          </cell>
          <cell r="D1001" t="str">
            <v>Bangalore</v>
          </cell>
          <cell r="E1001" t="str">
            <v>DHL-MEDD</v>
          </cell>
          <cell r="F1001" t="str">
            <v>IS1</v>
          </cell>
          <cell r="G1001" t="str">
            <v>I3L</v>
          </cell>
          <cell r="H1001" t="str">
            <v>DHL</v>
          </cell>
          <cell r="I1001" t="str">
            <v>Non-Billable</v>
          </cell>
          <cell r="J1001">
            <v>39325</v>
          </cell>
          <cell r="K1001">
            <v>39057</v>
          </cell>
          <cell r="L1001">
            <v>39058</v>
          </cell>
          <cell r="M1001">
            <v>39538</v>
          </cell>
          <cell r="N1001" t="str">
            <v>Listed as HR case ( 2nd time )
later Selected for DHL-MEDD</v>
          </cell>
          <cell r="O1001" t="str">
            <v>Java</v>
          </cell>
          <cell r="P1001" t="str">
            <v>BPT</v>
          </cell>
          <cell r="Q1001" t="str">
            <v>TPJAVA</v>
          </cell>
        </row>
        <row r="1002">
          <cell r="A1002">
            <v>2810</v>
          </cell>
          <cell r="B1002" t="str">
            <v>2810</v>
          </cell>
          <cell r="C1002" t="str">
            <v>Selvamani Periasamy</v>
          </cell>
          <cell r="D1002" t="str">
            <v>Bangalore</v>
          </cell>
          <cell r="E1002" t="str">
            <v>Steelcase</v>
          </cell>
          <cell r="F1002" t="str">
            <v>IS2</v>
          </cell>
          <cell r="G1002" t="str">
            <v>I3L</v>
          </cell>
          <cell r="H1002" t="str">
            <v>Steelcase</v>
          </cell>
          <cell r="I1002" t="str">
            <v>Billed</v>
          </cell>
          <cell r="J1002">
            <v>38891</v>
          </cell>
          <cell r="K1002">
            <v>38891</v>
          </cell>
          <cell r="L1002">
            <v>39386</v>
          </cell>
          <cell r="M1002">
            <v>39386</v>
          </cell>
          <cell r="N1002" t="str">
            <v>Moving on secondment</v>
          </cell>
          <cell r="O1002" t="str">
            <v>ProE</v>
          </cell>
          <cell r="P1002" t="str">
            <v>BPES</v>
          </cell>
          <cell r="Q1002" t="str">
            <v>TPES</v>
          </cell>
        </row>
        <row r="1003">
          <cell r="A1003">
            <v>2814</v>
          </cell>
          <cell r="B1003" t="str">
            <v>2814</v>
          </cell>
          <cell r="C1003" t="str">
            <v>Lavanya Leburu</v>
          </cell>
          <cell r="D1003" t="str">
            <v>Bangalore</v>
          </cell>
          <cell r="E1003" t="str">
            <v>IBM -552</v>
          </cell>
          <cell r="F1003" t="str">
            <v>IS2</v>
          </cell>
          <cell r="G1003" t="str">
            <v>I3L</v>
          </cell>
          <cell r="H1003" t="str">
            <v>IBM</v>
          </cell>
          <cell r="I1003" t="str">
            <v>Billed</v>
          </cell>
          <cell r="J1003">
            <v>38894</v>
          </cell>
          <cell r="K1003">
            <v>38899</v>
          </cell>
          <cell r="L1003">
            <v>39447</v>
          </cell>
          <cell r="M1003">
            <v>39447</v>
          </cell>
          <cell r="O1003" t="str">
            <v>Oracle</v>
          </cell>
          <cell r="P1003" t="str">
            <v>BPLBA</v>
          </cell>
          <cell r="Q1003" t="str">
            <v>TPEAI</v>
          </cell>
        </row>
        <row r="1004">
          <cell r="A1004">
            <v>2815</v>
          </cell>
          <cell r="B1004" t="str">
            <v>2815</v>
          </cell>
          <cell r="C1004" t="str">
            <v>Sivan Narayana Vunnam</v>
          </cell>
          <cell r="D1004" t="str">
            <v>Bangalore</v>
          </cell>
          <cell r="E1004" t="str">
            <v>ITC-SAP Upgrade</v>
          </cell>
          <cell r="F1004" t="str">
            <v>IS2</v>
          </cell>
          <cell r="G1004" t="str">
            <v>I3L</v>
          </cell>
          <cell r="H1004" t="str">
            <v>ITC</v>
          </cell>
          <cell r="I1004" t="str">
            <v>Billed</v>
          </cell>
          <cell r="J1004">
            <v>39002</v>
          </cell>
          <cell r="K1004">
            <v>39002</v>
          </cell>
          <cell r="L1004">
            <v>39538</v>
          </cell>
          <cell r="M1004">
            <v>39538</v>
          </cell>
          <cell r="O1004" t="str">
            <v>SAP-ABAP</v>
          </cell>
          <cell r="P1004" t="str">
            <v>BPITC</v>
          </cell>
          <cell r="Q1004" t="str">
            <v>TPERP</v>
          </cell>
        </row>
        <row r="1005">
          <cell r="A1005">
            <v>2816</v>
          </cell>
          <cell r="B1005" t="str">
            <v>2816</v>
          </cell>
          <cell r="C1005" t="str">
            <v>Prashanth Konakachi</v>
          </cell>
          <cell r="D1005" t="str">
            <v>Bangalore</v>
          </cell>
          <cell r="E1005" t="str">
            <v>Presales</v>
          </cell>
          <cell r="F1005" t="str">
            <v>IS1</v>
          </cell>
          <cell r="G1005" t="str">
            <v>I3L</v>
          </cell>
          <cell r="H1005" t="str">
            <v>SUPPORT</v>
          </cell>
          <cell r="I1005" t="str">
            <v>Internal</v>
          </cell>
          <cell r="J1005">
            <v>38889</v>
          </cell>
          <cell r="M1005">
            <v>39538</v>
          </cell>
          <cell r="Q1005" t="str">
            <v>SSCODE</v>
          </cell>
        </row>
        <row r="1006">
          <cell r="A1006">
            <v>2818</v>
          </cell>
          <cell r="B1006" t="str">
            <v>2818</v>
          </cell>
          <cell r="C1006" t="str">
            <v>Keerthivasan N</v>
          </cell>
          <cell r="D1006" t="str">
            <v>USA</v>
          </cell>
          <cell r="E1006" t="str">
            <v>Steelcase</v>
          </cell>
          <cell r="F1006" t="str">
            <v>IS2</v>
          </cell>
          <cell r="G1006" t="str">
            <v>I2A</v>
          </cell>
          <cell r="H1006" t="str">
            <v>Steelcase</v>
          </cell>
          <cell r="I1006" t="str">
            <v>Billed</v>
          </cell>
          <cell r="J1006">
            <v>38853</v>
          </cell>
          <cell r="K1006">
            <v>38853</v>
          </cell>
          <cell r="L1006">
            <v>39386</v>
          </cell>
          <cell r="M1006">
            <v>39386</v>
          </cell>
          <cell r="P1006" t="str">
            <v>BPES</v>
          </cell>
          <cell r="Q1006" t="str">
            <v>TPES</v>
          </cell>
        </row>
        <row r="1007">
          <cell r="A1007">
            <v>2819</v>
          </cell>
          <cell r="B1007">
            <v>2819</v>
          </cell>
          <cell r="C1007" t="str">
            <v xml:space="preserve">Lokeswari Baddala </v>
          </cell>
          <cell r="D1007" t="str">
            <v>Kolkata</v>
          </cell>
          <cell r="E1007" t="str">
            <v>SAP-DHL-327</v>
          </cell>
          <cell r="F1007" t="str">
            <v>IS1</v>
          </cell>
          <cell r="G1007" t="str">
            <v>I3L</v>
          </cell>
          <cell r="H1007" t="str">
            <v>DHL</v>
          </cell>
          <cell r="I1007" t="str">
            <v>Billed</v>
          </cell>
          <cell r="J1007">
            <v>39058</v>
          </cell>
          <cell r="K1007">
            <v>39114</v>
          </cell>
          <cell r="L1007">
            <v>39447</v>
          </cell>
          <cell r="M1007">
            <v>39447</v>
          </cell>
          <cell r="O1007" t="str">
            <v>SAP BW</v>
          </cell>
          <cell r="P1007" t="str">
            <v>BPT</v>
          </cell>
          <cell r="Q1007" t="str">
            <v>TPERP</v>
          </cell>
        </row>
        <row r="1008">
          <cell r="A1008">
            <v>2820</v>
          </cell>
          <cell r="B1008">
            <v>2820</v>
          </cell>
          <cell r="C1008" t="str">
            <v>Hasnain Akhtar</v>
          </cell>
          <cell r="D1008" t="str">
            <v>Delhi</v>
          </cell>
          <cell r="E1008" t="str">
            <v>ITC-LRBD-MIS</v>
          </cell>
          <cell r="F1008" t="str">
            <v>IS1</v>
          </cell>
          <cell r="G1008" t="str">
            <v>I3L</v>
          </cell>
          <cell r="H1008" t="str">
            <v>ITC</v>
          </cell>
          <cell r="I1008" t="str">
            <v>Billed</v>
          </cell>
          <cell r="J1008">
            <v>38869</v>
          </cell>
          <cell r="K1008">
            <v>38869</v>
          </cell>
          <cell r="L1008">
            <v>39538</v>
          </cell>
          <cell r="M1008">
            <v>39538</v>
          </cell>
          <cell r="O1008" t="str">
            <v>IT Coordinator</v>
          </cell>
          <cell r="P1008" t="str">
            <v>BPITC</v>
          </cell>
          <cell r="Q1008" t="str">
            <v>TPIS</v>
          </cell>
        </row>
        <row r="1009">
          <cell r="A1009">
            <v>2821</v>
          </cell>
          <cell r="B1009">
            <v>2821</v>
          </cell>
          <cell r="C1009" t="str">
            <v>Shirin Akhtar Khan</v>
          </cell>
          <cell r="D1009" t="str">
            <v>Kolkata</v>
          </cell>
          <cell r="E1009" t="str">
            <v>ITC-INFRA SUPP</v>
          </cell>
          <cell r="F1009" t="str">
            <v>IS1</v>
          </cell>
          <cell r="G1009" t="str">
            <v>I3L</v>
          </cell>
          <cell r="H1009" t="str">
            <v>ITC</v>
          </cell>
          <cell r="I1009" t="str">
            <v>Billed</v>
          </cell>
          <cell r="J1009">
            <v>38901</v>
          </cell>
          <cell r="K1009">
            <v>38901</v>
          </cell>
          <cell r="L1009">
            <v>39538</v>
          </cell>
          <cell r="M1009">
            <v>39538</v>
          </cell>
          <cell r="O1009" t="str">
            <v>IT Security</v>
          </cell>
          <cell r="P1009" t="str">
            <v>BPITC</v>
          </cell>
          <cell r="Q1009" t="str">
            <v>TPIS</v>
          </cell>
        </row>
        <row r="1010">
          <cell r="A1010">
            <v>2822</v>
          </cell>
          <cell r="B1010">
            <v>2822</v>
          </cell>
          <cell r="C1010" t="str">
            <v>Avinash Poddar</v>
          </cell>
          <cell r="D1010" t="str">
            <v>Kolkata</v>
          </cell>
          <cell r="E1010" t="str">
            <v>ITC-CORP-MIS</v>
          </cell>
          <cell r="F1010" t="str">
            <v>IS1</v>
          </cell>
          <cell r="G1010" t="str">
            <v>I3L</v>
          </cell>
          <cell r="H1010" t="str">
            <v>ITC</v>
          </cell>
          <cell r="I1010" t="str">
            <v>Billed</v>
          </cell>
          <cell r="J1010">
            <v>38901</v>
          </cell>
          <cell r="K1010">
            <v>38901</v>
          </cell>
          <cell r="L1010">
            <v>39538</v>
          </cell>
          <cell r="M1010">
            <v>39538</v>
          </cell>
          <cell r="O1010" t="str">
            <v>PB</v>
          </cell>
          <cell r="P1010" t="str">
            <v>BPITC</v>
          </cell>
          <cell r="Q1010" t="str">
            <v>TPOTH</v>
          </cell>
        </row>
        <row r="1011">
          <cell r="A1011">
            <v>2824</v>
          </cell>
          <cell r="B1011">
            <v>2824</v>
          </cell>
          <cell r="C1011" t="str">
            <v>Suresh Kumar Singh</v>
          </cell>
          <cell r="D1011" t="str">
            <v>Bangalore</v>
          </cell>
          <cell r="E1011" t="str">
            <v>IBM -552</v>
          </cell>
          <cell r="F1011" t="str">
            <v>IS1</v>
          </cell>
          <cell r="G1011" t="str">
            <v>I3L</v>
          </cell>
          <cell r="H1011" t="str">
            <v>IBM</v>
          </cell>
          <cell r="I1011" t="str">
            <v>Billed</v>
          </cell>
          <cell r="J1011">
            <v>39146</v>
          </cell>
          <cell r="K1011">
            <v>39146</v>
          </cell>
          <cell r="L1011">
            <v>39427</v>
          </cell>
          <cell r="M1011">
            <v>39447</v>
          </cell>
          <cell r="N1011" t="str">
            <v>Till 11 Feb 2008</v>
          </cell>
          <cell r="O1011" t="str">
            <v>Oracle PLSQL</v>
          </cell>
          <cell r="P1011" t="str">
            <v>BPLBA</v>
          </cell>
          <cell r="Q1011" t="str">
            <v>TPEAI</v>
          </cell>
        </row>
        <row r="1012">
          <cell r="A1012">
            <v>2825</v>
          </cell>
          <cell r="B1012">
            <v>2825</v>
          </cell>
          <cell r="C1012" t="str">
            <v>Vikram Murlidhar Dhanjode</v>
          </cell>
          <cell r="D1012" t="str">
            <v>Bangalore</v>
          </cell>
          <cell r="E1012" t="str">
            <v>ITC-APPL SUPP</v>
          </cell>
          <cell r="F1012" t="str">
            <v>IS1</v>
          </cell>
          <cell r="G1012" t="str">
            <v>I3L</v>
          </cell>
          <cell r="H1012" t="str">
            <v>ITC</v>
          </cell>
          <cell r="I1012" t="str">
            <v>Billed</v>
          </cell>
          <cell r="J1012">
            <v>39295</v>
          </cell>
          <cell r="K1012">
            <v>39295</v>
          </cell>
          <cell r="L1012">
            <v>39447</v>
          </cell>
          <cell r="M1012">
            <v>39447</v>
          </cell>
          <cell r="N1012" t="str">
            <v>Assigned for ITSS wef 1 Aug</v>
          </cell>
          <cell r="O1012" t="str">
            <v>Solaris administrator</v>
          </cell>
          <cell r="P1012" t="str">
            <v>BPITC</v>
          </cell>
          <cell r="Q1012" t="str">
            <v>TPIS</v>
          </cell>
        </row>
        <row r="1013">
          <cell r="A1013">
            <v>2827</v>
          </cell>
          <cell r="B1013">
            <v>2827</v>
          </cell>
          <cell r="C1013" t="str">
            <v>Kogila Chinna Vengana</v>
          </cell>
          <cell r="D1013" t="str">
            <v>Bangalore</v>
          </cell>
          <cell r="E1013" t="str">
            <v>IBM -552</v>
          </cell>
          <cell r="F1013" t="str">
            <v>IS1</v>
          </cell>
          <cell r="G1013" t="str">
            <v>I3L</v>
          </cell>
          <cell r="H1013" t="str">
            <v>IBM</v>
          </cell>
          <cell r="I1013" t="str">
            <v>Billed</v>
          </cell>
          <cell r="J1013">
            <v>38875</v>
          </cell>
          <cell r="K1013">
            <v>38877</v>
          </cell>
          <cell r="L1013">
            <v>39355</v>
          </cell>
          <cell r="M1013">
            <v>39355</v>
          </cell>
          <cell r="N1013" t="str">
            <v xml:space="preserve"> (Resigned-Dates to confirm)</v>
          </cell>
          <cell r="O1013" t="str">
            <v>Testing</v>
          </cell>
          <cell r="P1013" t="str">
            <v>BPLBA</v>
          </cell>
          <cell r="Q1013" t="str">
            <v>TPTEST</v>
          </cell>
        </row>
        <row r="1014">
          <cell r="A1014">
            <v>2828</v>
          </cell>
          <cell r="B1014">
            <v>2828</v>
          </cell>
          <cell r="C1014" t="str">
            <v>Kishan Kumar K</v>
          </cell>
          <cell r="D1014" t="str">
            <v>Bangalore</v>
          </cell>
          <cell r="E1014" t="str">
            <v>Visa Coord</v>
          </cell>
          <cell r="F1014" t="str">
            <v>ISA</v>
          </cell>
          <cell r="G1014" t="str">
            <v>I3L</v>
          </cell>
          <cell r="H1014" t="str">
            <v>SUPPORT</v>
          </cell>
          <cell r="I1014" t="str">
            <v>Internal</v>
          </cell>
          <cell r="J1014">
            <v>38894</v>
          </cell>
          <cell r="M1014">
            <v>39538</v>
          </cell>
          <cell r="Q1014" t="str">
            <v>SSCRO</v>
          </cell>
        </row>
        <row r="1015">
          <cell r="A1015">
            <v>2831</v>
          </cell>
          <cell r="B1015">
            <v>2831</v>
          </cell>
          <cell r="C1015" t="str">
            <v>Gunasekhar Keserla</v>
          </cell>
          <cell r="D1015" t="str">
            <v>Bangalore</v>
          </cell>
          <cell r="E1015" t="str">
            <v>IBM -552</v>
          </cell>
          <cell r="F1015" t="str">
            <v>IS1</v>
          </cell>
          <cell r="G1015" t="str">
            <v>I3L</v>
          </cell>
          <cell r="H1015" t="str">
            <v>IBM</v>
          </cell>
          <cell r="I1015" t="str">
            <v>Billed</v>
          </cell>
          <cell r="J1015">
            <v>38875</v>
          </cell>
          <cell r="K1015">
            <v>38877</v>
          </cell>
          <cell r="L1015">
            <v>39447</v>
          </cell>
          <cell r="M1015">
            <v>39447</v>
          </cell>
          <cell r="O1015" t="str">
            <v>Testing</v>
          </cell>
          <cell r="P1015" t="str">
            <v>BPLBA</v>
          </cell>
          <cell r="Q1015" t="str">
            <v>TPTEST</v>
          </cell>
        </row>
        <row r="1016">
          <cell r="A1016">
            <v>2833</v>
          </cell>
          <cell r="B1016">
            <v>2833</v>
          </cell>
          <cell r="C1016" t="str">
            <v>Manjunatha LG</v>
          </cell>
          <cell r="D1016" t="str">
            <v>Bangalore</v>
          </cell>
          <cell r="E1016" t="str">
            <v>MAPORS/CA/2005-06-740</v>
          </cell>
          <cell r="F1016" t="str">
            <v>IS1</v>
          </cell>
          <cell r="G1016" t="str">
            <v>I3L</v>
          </cell>
          <cell r="H1016" t="str">
            <v>Columbia Association</v>
          </cell>
          <cell r="I1016" t="str">
            <v>Billed</v>
          </cell>
          <cell r="J1016">
            <v>39147</v>
          </cell>
          <cell r="K1016">
            <v>39148</v>
          </cell>
          <cell r="L1016">
            <v>39386</v>
          </cell>
          <cell r="M1016">
            <v>39386</v>
          </cell>
          <cell r="O1016" t="str">
            <v>CRO-Trainee</v>
          </cell>
          <cell r="P1016" t="str">
            <v>BPH</v>
          </cell>
          <cell r="Q1016" t="str">
            <v>TPMS</v>
          </cell>
        </row>
        <row r="1017">
          <cell r="A1017">
            <v>2834</v>
          </cell>
          <cell r="B1017">
            <v>2834</v>
          </cell>
          <cell r="C1017" t="str">
            <v>Poojith MV</v>
          </cell>
          <cell r="D1017" t="str">
            <v>Kolkata</v>
          </cell>
          <cell r="E1017" t="str">
            <v>ITC-SAP Upgrade</v>
          </cell>
          <cell r="F1017" t="str">
            <v>IS1</v>
          </cell>
          <cell r="G1017" t="str">
            <v>I3L</v>
          </cell>
          <cell r="H1017" t="str">
            <v>ITC</v>
          </cell>
          <cell r="I1017" t="str">
            <v>Billed</v>
          </cell>
          <cell r="J1017">
            <v>39132</v>
          </cell>
          <cell r="K1017">
            <v>39132</v>
          </cell>
          <cell r="L1017">
            <v>39538</v>
          </cell>
          <cell r="M1017">
            <v>39538</v>
          </cell>
          <cell r="N1017" t="str">
            <v>ITC EP Training</v>
          </cell>
          <cell r="O1017" t="str">
            <v>CRO-Trainee</v>
          </cell>
          <cell r="P1017" t="str">
            <v>BPITC</v>
          </cell>
          <cell r="Q1017" t="str">
            <v>TPERP</v>
          </cell>
        </row>
        <row r="1018">
          <cell r="A1018">
            <v>2836</v>
          </cell>
          <cell r="B1018">
            <v>2836</v>
          </cell>
          <cell r="C1018" t="str">
            <v>Praveen Babu Anand</v>
          </cell>
          <cell r="D1018" t="str">
            <v>Bangalore</v>
          </cell>
          <cell r="E1018" t="str">
            <v>SAP-LABS</v>
          </cell>
          <cell r="F1018" t="str">
            <v>IS1</v>
          </cell>
          <cell r="G1018" t="str">
            <v>I3L</v>
          </cell>
          <cell r="H1018" t="str">
            <v>SAP-Labs</v>
          </cell>
          <cell r="I1018" t="str">
            <v>Billed</v>
          </cell>
          <cell r="J1018">
            <v>39098</v>
          </cell>
          <cell r="K1018">
            <v>39098</v>
          </cell>
          <cell r="L1018">
            <v>39447</v>
          </cell>
          <cell r="M1018">
            <v>39447</v>
          </cell>
          <cell r="N1018" t="str">
            <v>Composites</v>
          </cell>
          <cell r="O1018" t="str">
            <v>CRO-Trainee</v>
          </cell>
          <cell r="P1018" t="str">
            <v>BPLBA</v>
          </cell>
          <cell r="Q1018" t="str">
            <v>TPERP</v>
          </cell>
        </row>
        <row r="1019">
          <cell r="A1019">
            <v>2837</v>
          </cell>
          <cell r="B1019">
            <v>2837</v>
          </cell>
          <cell r="C1019" t="str">
            <v xml:space="preserve">Sridhar Raju </v>
          </cell>
          <cell r="D1019" t="str">
            <v>Bangalore</v>
          </cell>
          <cell r="E1019" t="str">
            <v>Level 2 Support-202</v>
          </cell>
          <cell r="F1019" t="str">
            <v>IS1</v>
          </cell>
          <cell r="G1019" t="str">
            <v>I3L</v>
          </cell>
          <cell r="H1019" t="str">
            <v>BAT</v>
          </cell>
          <cell r="I1019" t="str">
            <v>Billed</v>
          </cell>
          <cell r="J1019">
            <v>38901</v>
          </cell>
          <cell r="K1019">
            <v>39307</v>
          </cell>
          <cell r="L1019">
            <v>39447</v>
          </cell>
          <cell r="M1019">
            <v>39447</v>
          </cell>
          <cell r="O1019" t="str">
            <v>CRO-Trainee</v>
          </cell>
          <cell r="P1019" t="str">
            <v>BPCPGRT</v>
          </cell>
          <cell r="Q1019" t="str">
            <v>TPCRM</v>
          </cell>
        </row>
        <row r="1020">
          <cell r="A1020">
            <v>2838</v>
          </cell>
          <cell r="B1020">
            <v>2838</v>
          </cell>
          <cell r="C1020" t="str">
            <v>Mohit Nawani</v>
          </cell>
          <cell r="D1020" t="str">
            <v>Bangalore</v>
          </cell>
          <cell r="E1020" t="str">
            <v>ODC-Core-624</v>
          </cell>
          <cell r="F1020" t="str">
            <v>IS1</v>
          </cell>
          <cell r="G1020" t="str">
            <v>I3L</v>
          </cell>
          <cell r="H1020" t="str">
            <v>BAT</v>
          </cell>
          <cell r="I1020" t="str">
            <v>Billed</v>
          </cell>
          <cell r="J1020">
            <v>38901</v>
          </cell>
          <cell r="K1020">
            <v>39290</v>
          </cell>
          <cell r="L1020">
            <v>39447</v>
          </cell>
          <cell r="M1020">
            <v>39447</v>
          </cell>
          <cell r="O1020" t="str">
            <v>CRO-Trainee</v>
          </cell>
          <cell r="P1020" t="str">
            <v>BPCPGRT</v>
          </cell>
          <cell r="Q1020" t="str">
            <v>TPCRM</v>
          </cell>
        </row>
        <row r="1021">
          <cell r="A1021">
            <v>2839</v>
          </cell>
          <cell r="B1021">
            <v>2839</v>
          </cell>
          <cell r="C1021" t="str">
            <v>Vidushi Goyal</v>
          </cell>
          <cell r="D1021" t="str">
            <v>Bangalore</v>
          </cell>
          <cell r="E1021" t="str">
            <v>SAP-LABS</v>
          </cell>
          <cell r="F1021" t="str">
            <v>IS1</v>
          </cell>
          <cell r="G1021" t="str">
            <v>I3L</v>
          </cell>
          <cell r="H1021" t="str">
            <v>SAP-Labs</v>
          </cell>
          <cell r="I1021" t="str">
            <v>Billed</v>
          </cell>
          <cell r="J1021">
            <v>39098</v>
          </cell>
          <cell r="K1021">
            <v>39098</v>
          </cell>
          <cell r="L1021">
            <v>39447</v>
          </cell>
          <cell r="M1021">
            <v>39447</v>
          </cell>
          <cell r="N1021" t="str">
            <v>Composites</v>
          </cell>
          <cell r="O1021" t="str">
            <v>CRO-Trainee</v>
          </cell>
          <cell r="P1021" t="str">
            <v>BPLBA</v>
          </cell>
          <cell r="Q1021" t="str">
            <v>TPERP</v>
          </cell>
        </row>
        <row r="1022">
          <cell r="A1022">
            <v>2840</v>
          </cell>
          <cell r="B1022">
            <v>2840</v>
          </cell>
          <cell r="C1022" t="str">
            <v>Gaurav Paul</v>
          </cell>
          <cell r="D1022" t="str">
            <v>Bangalore</v>
          </cell>
          <cell r="E1022" t="str">
            <v>SAP-LABS</v>
          </cell>
          <cell r="F1022" t="str">
            <v>IS1</v>
          </cell>
          <cell r="G1022" t="str">
            <v>I3L</v>
          </cell>
          <cell r="H1022" t="str">
            <v>SAP-Labs</v>
          </cell>
          <cell r="I1022" t="str">
            <v>Billed</v>
          </cell>
          <cell r="J1022">
            <v>39098</v>
          </cell>
          <cell r="K1022">
            <v>39098</v>
          </cell>
          <cell r="L1022">
            <v>39447</v>
          </cell>
          <cell r="M1022">
            <v>39447</v>
          </cell>
          <cell r="N1022" t="str">
            <v>Composites</v>
          </cell>
          <cell r="O1022" t="str">
            <v>CRO-Trainee</v>
          </cell>
          <cell r="P1022" t="str">
            <v>BPLBA</v>
          </cell>
          <cell r="Q1022" t="str">
            <v>TPERP</v>
          </cell>
        </row>
        <row r="1023">
          <cell r="A1023">
            <v>2841</v>
          </cell>
          <cell r="B1023">
            <v>2841</v>
          </cell>
          <cell r="C1023" t="str">
            <v>Bibek Kumar</v>
          </cell>
          <cell r="D1023" t="str">
            <v>Bangalore</v>
          </cell>
          <cell r="E1023" t="str">
            <v>SAP-LABS</v>
          </cell>
          <cell r="F1023" t="str">
            <v>IS1</v>
          </cell>
          <cell r="G1023" t="str">
            <v>I3L</v>
          </cell>
          <cell r="H1023" t="str">
            <v>SAP-Labs</v>
          </cell>
          <cell r="I1023" t="str">
            <v>Billed</v>
          </cell>
          <cell r="J1023">
            <v>38901</v>
          </cell>
          <cell r="K1023">
            <v>39128</v>
          </cell>
          <cell r="L1023">
            <v>39447</v>
          </cell>
          <cell r="M1023">
            <v>39447</v>
          </cell>
          <cell r="O1023" t="str">
            <v>CRO-Trainee</v>
          </cell>
          <cell r="P1023" t="str">
            <v>BPLBA</v>
          </cell>
          <cell r="Q1023" t="str">
            <v>TPERP</v>
          </cell>
        </row>
        <row r="1024">
          <cell r="A1024">
            <v>2842</v>
          </cell>
          <cell r="B1024">
            <v>2842</v>
          </cell>
          <cell r="C1024" t="str">
            <v>Uma Anand</v>
          </cell>
          <cell r="D1024" t="str">
            <v>Bangalore</v>
          </cell>
          <cell r="E1024" t="str">
            <v>DAN-DAN-PAPYRUS</v>
          </cell>
          <cell r="F1024" t="str">
            <v>IS1</v>
          </cell>
          <cell r="G1024" t="str">
            <v>I3L</v>
          </cell>
          <cell r="H1024" t="str">
            <v>Danske</v>
          </cell>
          <cell r="I1024" t="str">
            <v>Billed</v>
          </cell>
          <cell r="J1024">
            <v>38901</v>
          </cell>
          <cell r="K1024">
            <v>39265</v>
          </cell>
          <cell r="L1024">
            <v>39386</v>
          </cell>
          <cell r="M1024">
            <v>39386</v>
          </cell>
          <cell r="N1024" t="str">
            <v>Onsite</v>
          </cell>
          <cell r="O1024" t="str">
            <v>CRO-Trainee</v>
          </cell>
          <cell r="P1024" t="str">
            <v>BPBFSI</v>
          </cell>
          <cell r="Q1024" t="str">
            <v>TPMFRM</v>
          </cell>
        </row>
        <row r="1025">
          <cell r="A1025">
            <v>2843</v>
          </cell>
          <cell r="B1025">
            <v>2843</v>
          </cell>
          <cell r="C1025" t="str">
            <v>Shilpa Kini B</v>
          </cell>
          <cell r="D1025" t="str">
            <v>Bangalore</v>
          </cell>
          <cell r="E1025" t="str">
            <v>MM-J2EE</v>
          </cell>
          <cell r="F1025" t="str">
            <v>IS1</v>
          </cell>
          <cell r="G1025" t="str">
            <v>I3L</v>
          </cell>
          <cell r="H1025" t="str">
            <v>MatchMind</v>
          </cell>
          <cell r="I1025" t="str">
            <v>Non-Billable</v>
          </cell>
          <cell r="J1025">
            <v>39135</v>
          </cell>
          <cell r="K1025">
            <v>39216</v>
          </cell>
          <cell r="L1025">
            <v>39275</v>
          </cell>
          <cell r="M1025">
            <v>39538</v>
          </cell>
          <cell r="N1025" t="str">
            <v>Assignment to prj end of month</v>
          </cell>
          <cell r="O1025" t="str">
            <v>CRO-Trainee</v>
          </cell>
          <cell r="P1025" t="str">
            <v>BPBFSI</v>
          </cell>
          <cell r="Q1025" t="str">
            <v>TPJAVA</v>
          </cell>
        </row>
        <row r="1026">
          <cell r="A1026">
            <v>2844</v>
          </cell>
          <cell r="B1026">
            <v>2844</v>
          </cell>
          <cell r="C1026" t="str">
            <v>Dharani Animireddy</v>
          </cell>
          <cell r="D1026" t="str">
            <v>Bangalore</v>
          </cell>
          <cell r="E1026" t="str">
            <v>ITC-SBL-HH-POC</v>
          </cell>
          <cell r="F1026" t="str">
            <v>IS1</v>
          </cell>
          <cell r="G1026" t="str">
            <v>I3L</v>
          </cell>
          <cell r="H1026" t="str">
            <v>ITC</v>
          </cell>
          <cell r="I1026" t="str">
            <v>Billed</v>
          </cell>
          <cell r="J1026">
            <v>39323</v>
          </cell>
          <cell r="K1026">
            <v>39323</v>
          </cell>
          <cell r="L1026">
            <v>39447</v>
          </cell>
          <cell r="M1026">
            <v>39447</v>
          </cell>
          <cell r="N1026" t="str">
            <v>Billed in ITC-Synergy wef 29 Aug-02 Sep;later on SMIS</v>
          </cell>
          <cell r="O1026" t="str">
            <v>CRO-Trainee</v>
          </cell>
          <cell r="P1026" t="str">
            <v>BPITC</v>
          </cell>
          <cell r="Q1026" t="str">
            <v>TPCRM</v>
          </cell>
        </row>
        <row r="1027">
          <cell r="A1027">
            <v>2845</v>
          </cell>
          <cell r="B1027">
            <v>2845</v>
          </cell>
          <cell r="C1027" t="str">
            <v>Meruva,vinai Kumar</v>
          </cell>
          <cell r="D1027" t="str">
            <v>Bangalore</v>
          </cell>
          <cell r="E1027" t="str">
            <v>VIACOM Testing-738</v>
          </cell>
          <cell r="F1027" t="str">
            <v>IS1</v>
          </cell>
          <cell r="G1027" t="str">
            <v>I3L</v>
          </cell>
          <cell r="H1027" t="str">
            <v>Viacom</v>
          </cell>
          <cell r="I1027" t="str">
            <v>Billed</v>
          </cell>
          <cell r="J1027">
            <v>39142</v>
          </cell>
          <cell r="K1027">
            <v>39234</v>
          </cell>
          <cell r="L1027">
            <v>39447</v>
          </cell>
          <cell r="M1027">
            <v>39447</v>
          </cell>
          <cell r="N1027" t="str">
            <v>Replaced Kethi reddy</v>
          </cell>
          <cell r="O1027" t="str">
            <v>CRO-Trainee</v>
          </cell>
          <cell r="P1027" t="str">
            <v>BPNM</v>
          </cell>
          <cell r="Q1027" t="str">
            <v>TPTEST</v>
          </cell>
        </row>
        <row r="1028">
          <cell r="A1028">
            <v>2846</v>
          </cell>
          <cell r="B1028">
            <v>2846</v>
          </cell>
          <cell r="C1028" t="str">
            <v>Shripad Shankar Lokapure</v>
          </cell>
          <cell r="D1028" t="str">
            <v>Bangalore</v>
          </cell>
          <cell r="E1028" t="str">
            <v>TMD L2 Support - KL-734</v>
          </cell>
          <cell r="F1028" t="str">
            <v>IS1</v>
          </cell>
          <cell r="G1028" t="str">
            <v>I3L</v>
          </cell>
          <cell r="H1028" t="str">
            <v>BAT</v>
          </cell>
          <cell r="I1028" t="str">
            <v>Billed</v>
          </cell>
          <cell r="J1028">
            <v>39056</v>
          </cell>
          <cell r="K1028">
            <v>39156</v>
          </cell>
          <cell r="L1028">
            <v>39447</v>
          </cell>
          <cell r="M1028">
            <v>39447</v>
          </cell>
          <cell r="O1028" t="str">
            <v>CRO-Trainee</v>
          </cell>
          <cell r="P1028" t="str">
            <v>BPCPGRT</v>
          </cell>
          <cell r="Q1028" t="str">
            <v>TPCRM</v>
          </cell>
        </row>
        <row r="1029">
          <cell r="A1029">
            <v>2848</v>
          </cell>
          <cell r="B1029">
            <v>2848</v>
          </cell>
          <cell r="C1029" t="str">
            <v>Divya Venkatesh</v>
          </cell>
          <cell r="D1029" t="str">
            <v>Bangalore</v>
          </cell>
          <cell r="E1029" t="str">
            <v>Vantive CRM - 045</v>
          </cell>
          <cell r="F1029" t="str">
            <v>IS1</v>
          </cell>
          <cell r="G1029" t="str">
            <v>I3L</v>
          </cell>
          <cell r="H1029" t="str">
            <v>CL</v>
          </cell>
          <cell r="I1029" t="str">
            <v>Non-Billable</v>
          </cell>
          <cell r="J1029">
            <v>39121</v>
          </cell>
          <cell r="K1029">
            <v>39121</v>
          </cell>
          <cell r="L1029">
            <v>39237</v>
          </cell>
          <cell r="M1029">
            <v>39325</v>
          </cell>
          <cell r="N1029" t="str">
            <v>Slated for ITC-27_04-1 B- Siebel UCM Specialist
On Maternity Leave till 31 Aug 07</v>
          </cell>
          <cell r="O1029" t="str">
            <v>CRO-Trainee</v>
          </cell>
          <cell r="P1029" t="str">
            <v>BPKSA</v>
          </cell>
          <cell r="Q1029" t="str">
            <v>TPCRM</v>
          </cell>
        </row>
        <row r="1030">
          <cell r="A1030">
            <v>2850</v>
          </cell>
          <cell r="B1030">
            <v>2850</v>
          </cell>
          <cell r="C1030" t="str">
            <v>Samuel T</v>
          </cell>
          <cell r="D1030" t="str">
            <v>Bangalore</v>
          </cell>
          <cell r="E1030" t="str">
            <v>I2B-ISB-LMS</v>
          </cell>
          <cell r="F1030" t="str">
            <v>IS1</v>
          </cell>
          <cell r="G1030" t="str">
            <v>I3L</v>
          </cell>
          <cell r="H1030" t="str">
            <v>ISBAN</v>
          </cell>
          <cell r="I1030" t="str">
            <v>Billed</v>
          </cell>
          <cell r="J1030">
            <v>38901</v>
          </cell>
          <cell r="K1030">
            <v>39234</v>
          </cell>
          <cell r="L1030">
            <v>39447</v>
          </cell>
          <cell r="M1030">
            <v>39447</v>
          </cell>
          <cell r="O1030" t="str">
            <v>CRO-Trainee</v>
          </cell>
          <cell r="P1030" t="str">
            <v>BPBFSI</v>
          </cell>
          <cell r="Q1030" t="str">
            <v>TPJAVA</v>
          </cell>
        </row>
        <row r="1031">
          <cell r="A1031">
            <v>2851</v>
          </cell>
          <cell r="B1031">
            <v>2851</v>
          </cell>
          <cell r="C1031" t="str">
            <v>Pawan Kumar Gupta</v>
          </cell>
          <cell r="D1031" t="str">
            <v>Bangalore</v>
          </cell>
          <cell r="E1031" t="str">
            <v>DHL-Trog</v>
          </cell>
          <cell r="F1031" t="str">
            <v>IS1</v>
          </cell>
          <cell r="G1031" t="str">
            <v>I3L</v>
          </cell>
          <cell r="H1031" t="str">
            <v>DHL</v>
          </cell>
          <cell r="I1031" t="str">
            <v>Non-Billable</v>
          </cell>
          <cell r="J1031">
            <v>38901</v>
          </cell>
          <cell r="M1031">
            <v>39346</v>
          </cell>
          <cell r="N1031" t="str">
            <v>Lead</v>
          </cell>
          <cell r="O1031" t="str">
            <v>CRO-Trainee</v>
          </cell>
          <cell r="P1031" t="str">
            <v>BPT</v>
          </cell>
          <cell r="Q1031" t="str">
            <v>TPJAVA</v>
          </cell>
        </row>
        <row r="1032">
          <cell r="A1032">
            <v>2852</v>
          </cell>
          <cell r="B1032" t="str">
            <v>2852</v>
          </cell>
          <cell r="C1032" t="str">
            <v>Farah Zoya Sami</v>
          </cell>
          <cell r="D1032" t="str">
            <v>Bangalore</v>
          </cell>
          <cell r="E1032" t="str">
            <v>SAP-LABS</v>
          </cell>
          <cell r="F1032" t="str">
            <v>IS1</v>
          </cell>
          <cell r="G1032" t="str">
            <v>I3L</v>
          </cell>
          <cell r="H1032" t="str">
            <v>SAP-Labs</v>
          </cell>
          <cell r="I1032" t="str">
            <v>Non-Billable</v>
          </cell>
          <cell r="J1032">
            <v>39139</v>
          </cell>
          <cell r="K1032">
            <v>39139</v>
          </cell>
          <cell r="L1032">
            <v>39344</v>
          </cell>
          <cell r="M1032">
            <v>39344</v>
          </cell>
          <cell r="N1032" t="str">
            <v>Will move into Dan-Dan-Papyrus. Waiting for confirmation. Released for this purpose</v>
          </cell>
          <cell r="O1032" t="str">
            <v>CRO-Trainee</v>
          </cell>
          <cell r="P1032" t="str">
            <v>BPLBA</v>
          </cell>
          <cell r="Q1032" t="str">
            <v>TPERP</v>
          </cell>
        </row>
        <row r="1033">
          <cell r="A1033">
            <v>2853</v>
          </cell>
          <cell r="B1033">
            <v>2853</v>
          </cell>
          <cell r="C1033" t="str">
            <v>Sumit Kalyan</v>
          </cell>
          <cell r="D1033" t="str">
            <v>Bangalore</v>
          </cell>
          <cell r="E1033" t="str">
            <v>ITC-FOODS-MIS</v>
          </cell>
          <cell r="F1033" t="str">
            <v>IS1</v>
          </cell>
          <cell r="G1033" t="str">
            <v>I3L</v>
          </cell>
          <cell r="H1033" t="str">
            <v>ITC</v>
          </cell>
          <cell r="I1033" t="str">
            <v>Billed</v>
          </cell>
          <cell r="J1033">
            <v>39062</v>
          </cell>
          <cell r="K1033">
            <v>39062</v>
          </cell>
          <cell r="L1033">
            <v>39538</v>
          </cell>
          <cell r="M1033">
            <v>39538</v>
          </cell>
          <cell r="O1033" t="str">
            <v>CRO-Trainee</v>
          </cell>
          <cell r="P1033" t="str">
            <v>BPITC</v>
          </cell>
          <cell r="Q1033" t="str">
            <v>TPERP</v>
          </cell>
        </row>
        <row r="1034">
          <cell r="A1034">
            <v>2854</v>
          </cell>
          <cell r="B1034">
            <v>2854</v>
          </cell>
          <cell r="C1034" t="str">
            <v>Chandan Sarkar</v>
          </cell>
          <cell r="D1034" t="str">
            <v>Kolkata</v>
          </cell>
          <cell r="E1034" t="str">
            <v>ITC-SAP Upgrade</v>
          </cell>
          <cell r="F1034" t="str">
            <v>IS1</v>
          </cell>
          <cell r="G1034" t="str">
            <v>I3L</v>
          </cell>
          <cell r="H1034" t="str">
            <v>ITC</v>
          </cell>
          <cell r="I1034" t="str">
            <v>Billed</v>
          </cell>
          <cell r="J1034">
            <v>39132</v>
          </cell>
          <cell r="K1034">
            <v>39132</v>
          </cell>
          <cell r="L1034">
            <v>39538</v>
          </cell>
          <cell r="M1034">
            <v>39538</v>
          </cell>
          <cell r="N1034" t="str">
            <v>ITC EP Training</v>
          </cell>
          <cell r="O1034" t="str">
            <v>PORTAL</v>
          </cell>
          <cell r="P1034" t="str">
            <v>BPITC</v>
          </cell>
          <cell r="Q1034" t="str">
            <v>TPERP</v>
          </cell>
        </row>
        <row r="1035">
          <cell r="A1035">
            <v>2855</v>
          </cell>
          <cell r="B1035">
            <v>2855</v>
          </cell>
          <cell r="C1035" t="str">
            <v>Pankaj Rajak</v>
          </cell>
          <cell r="D1035" t="str">
            <v>Kolkata</v>
          </cell>
          <cell r="E1035" t="str">
            <v>ITC-SAP Upgrade</v>
          </cell>
          <cell r="F1035" t="str">
            <v>IS1</v>
          </cell>
          <cell r="G1035" t="str">
            <v>I3L</v>
          </cell>
          <cell r="H1035" t="str">
            <v>ITC</v>
          </cell>
          <cell r="I1035" t="str">
            <v>Billed</v>
          </cell>
          <cell r="J1035">
            <v>39132</v>
          </cell>
          <cell r="K1035">
            <v>39132</v>
          </cell>
          <cell r="L1035">
            <v>39538</v>
          </cell>
          <cell r="M1035">
            <v>39538</v>
          </cell>
          <cell r="N1035" t="str">
            <v>ITC XI Training</v>
          </cell>
          <cell r="O1035" t="str">
            <v>CRO-Trainee</v>
          </cell>
          <cell r="P1035" t="str">
            <v>BPITC</v>
          </cell>
          <cell r="Q1035" t="str">
            <v>TPERP</v>
          </cell>
        </row>
        <row r="1036">
          <cell r="A1036">
            <v>2856</v>
          </cell>
          <cell r="B1036">
            <v>2856</v>
          </cell>
          <cell r="C1036" t="str">
            <v>Sony S</v>
          </cell>
          <cell r="D1036" t="str">
            <v>Bangalore</v>
          </cell>
          <cell r="E1036" t="str">
            <v>DHL-APAL</v>
          </cell>
          <cell r="F1036" t="str">
            <v>IS1</v>
          </cell>
          <cell r="G1036" t="str">
            <v>I3L</v>
          </cell>
          <cell r="H1036" t="str">
            <v>DHL</v>
          </cell>
          <cell r="I1036" t="str">
            <v>Billed</v>
          </cell>
          <cell r="J1036">
            <v>39045</v>
          </cell>
          <cell r="K1036">
            <v>39300</v>
          </cell>
          <cell r="L1036">
            <v>39416</v>
          </cell>
          <cell r="M1036">
            <v>39416</v>
          </cell>
          <cell r="O1036" t="str">
            <v>CRO-Trainee</v>
          </cell>
          <cell r="P1036" t="str">
            <v>BPT</v>
          </cell>
          <cell r="Q1036" t="str">
            <v>TPMS</v>
          </cell>
        </row>
        <row r="1037">
          <cell r="A1037">
            <v>2857</v>
          </cell>
          <cell r="B1037">
            <v>2857</v>
          </cell>
          <cell r="C1037" t="str">
            <v>Sandeep Bhatt</v>
          </cell>
          <cell r="D1037" t="str">
            <v>Bangalore</v>
          </cell>
          <cell r="E1037" t="str">
            <v>TW-Testing</v>
          </cell>
          <cell r="F1037" t="str">
            <v>IS1</v>
          </cell>
          <cell r="G1037" t="str">
            <v>I3L</v>
          </cell>
          <cell r="H1037" t="str">
            <v>Tradeware</v>
          </cell>
          <cell r="I1037" t="str">
            <v>Billed</v>
          </cell>
          <cell r="J1037">
            <v>39139</v>
          </cell>
          <cell r="K1037">
            <v>39293</v>
          </cell>
          <cell r="L1037">
            <v>39386</v>
          </cell>
          <cell r="M1037">
            <v>39386</v>
          </cell>
          <cell r="O1037" t="str">
            <v>FIX</v>
          </cell>
          <cell r="P1037" t="str">
            <v>BPBFSI</v>
          </cell>
          <cell r="Q1037" t="str">
            <v>TPOTH</v>
          </cell>
        </row>
        <row r="1038">
          <cell r="A1038">
            <v>2858</v>
          </cell>
          <cell r="B1038">
            <v>2858</v>
          </cell>
          <cell r="C1038" t="str">
            <v>Kempraj Gopal</v>
          </cell>
          <cell r="D1038" t="str">
            <v>Bangalore</v>
          </cell>
          <cell r="E1038" t="str">
            <v>FIN-CRM_Support</v>
          </cell>
          <cell r="F1038" t="str">
            <v>IS1</v>
          </cell>
          <cell r="G1038" t="str">
            <v>I3L</v>
          </cell>
          <cell r="H1038" t="str">
            <v>Finnair</v>
          </cell>
          <cell r="I1038" t="str">
            <v>Billed</v>
          </cell>
          <cell r="J1038">
            <v>39045</v>
          </cell>
          <cell r="K1038">
            <v>39280</v>
          </cell>
          <cell r="L1038">
            <v>39538</v>
          </cell>
          <cell r="M1038">
            <v>39538</v>
          </cell>
          <cell r="O1038" t="str">
            <v>CRO-Trainee</v>
          </cell>
          <cell r="P1038" t="str">
            <v>BPTRAVEL</v>
          </cell>
          <cell r="Q1038" t="str">
            <v>TPCRM</v>
          </cell>
        </row>
        <row r="1039">
          <cell r="A1039">
            <v>2859</v>
          </cell>
          <cell r="B1039">
            <v>2859</v>
          </cell>
          <cell r="C1039" t="str">
            <v>Naresh Lingampally</v>
          </cell>
          <cell r="D1039" t="str">
            <v>Bangalore</v>
          </cell>
          <cell r="E1039" t="str">
            <v>BAT GSD-KL-615</v>
          </cell>
          <cell r="F1039" t="str">
            <v>IS1</v>
          </cell>
          <cell r="G1039" t="str">
            <v>I3L</v>
          </cell>
          <cell r="H1039" t="str">
            <v>BAT</v>
          </cell>
          <cell r="I1039" t="str">
            <v>Billed</v>
          </cell>
          <cell r="J1039">
            <v>38901</v>
          </cell>
          <cell r="K1039">
            <v>38901</v>
          </cell>
          <cell r="L1039">
            <v>39447</v>
          </cell>
          <cell r="M1039">
            <v>39447</v>
          </cell>
          <cell r="O1039" t="str">
            <v>CRO-Trainee</v>
          </cell>
          <cell r="P1039" t="str">
            <v>BPCPGRT</v>
          </cell>
          <cell r="Q1039" t="str">
            <v>TPLN</v>
          </cell>
        </row>
        <row r="1040">
          <cell r="A1040">
            <v>2860</v>
          </cell>
          <cell r="B1040">
            <v>2860</v>
          </cell>
          <cell r="C1040" t="str">
            <v>Senthil Shanmugasundaram</v>
          </cell>
          <cell r="D1040" t="str">
            <v>Bangalore</v>
          </cell>
          <cell r="E1040" t="str">
            <v>ODC-Core-624</v>
          </cell>
          <cell r="F1040" t="str">
            <v>IS1</v>
          </cell>
          <cell r="G1040" t="str">
            <v>I3L</v>
          </cell>
          <cell r="H1040" t="str">
            <v>BAT</v>
          </cell>
          <cell r="I1040" t="str">
            <v>Billed</v>
          </cell>
          <cell r="J1040">
            <v>38901</v>
          </cell>
          <cell r="K1040">
            <v>39290</v>
          </cell>
          <cell r="L1040">
            <v>39447</v>
          </cell>
          <cell r="M1040">
            <v>39447</v>
          </cell>
          <cell r="O1040" t="str">
            <v>CRO-Trainee</v>
          </cell>
          <cell r="P1040" t="str">
            <v>BPCPGRT</v>
          </cell>
          <cell r="Q1040" t="str">
            <v>TPCRM</v>
          </cell>
        </row>
        <row r="1041">
          <cell r="A1041">
            <v>2861</v>
          </cell>
          <cell r="B1041">
            <v>2861</v>
          </cell>
          <cell r="C1041" t="str">
            <v>Rahul Jain</v>
          </cell>
          <cell r="D1041" t="str">
            <v>Bangalore</v>
          </cell>
          <cell r="E1041" t="str">
            <v>SAP-LABS</v>
          </cell>
          <cell r="F1041" t="str">
            <v>IS1</v>
          </cell>
          <cell r="G1041" t="str">
            <v>I3L</v>
          </cell>
          <cell r="H1041" t="str">
            <v>SAP-Labs</v>
          </cell>
          <cell r="I1041" t="str">
            <v>Billed</v>
          </cell>
          <cell r="J1041">
            <v>39098</v>
          </cell>
          <cell r="K1041">
            <v>39098</v>
          </cell>
          <cell r="L1041">
            <v>39447</v>
          </cell>
          <cell r="M1041">
            <v>39357</v>
          </cell>
          <cell r="N1041" t="str">
            <v>resigning on oct 2nd</v>
          </cell>
          <cell r="O1041" t="str">
            <v>CRO-Trainee</v>
          </cell>
          <cell r="P1041" t="str">
            <v>BPLBA</v>
          </cell>
          <cell r="Q1041" t="str">
            <v>TPERP</v>
          </cell>
        </row>
        <row r="1042">
          <cell r="A1042">
            <v>2862</v>
          </cell>
          <cell r="B1042">
            <v>2862</v>
          </cell>
          <cell r="C1042" t="str">
            <v>Souren Sharma</v>
          </cell>
          <cell r="D1042" t="str">
            <v>Kolkata</v>
          </cell>
          <cell r="E1042" t="str">
            <v>ITC-CORPORATE</v>
          </cell>
          <cell r="F1042" t="str">
            <v>IS1</v>
          </cell>
          <cell r="G1042" t="str">
            <v>I3L</v>
          </cell>
          <cell r="H1042" t="str">
            <v>ITC</v>
          </cell>
          <cell r="I1042" t="str">
            <v>Billed</v>
          </cell>
          <cell r="J1042">
            <v>39216</v>
          </cell>
          <cell r="K1042">
            <v>39216</v>
          </cell>
          <cell r="L1042">
            <v>39506</v>
          </cell>
          <cell r="M1042">
            <v>39506</v>
          </cell>
          <cell r="O1042" t="str">
            <v>CRO-Trainee</v>
          </cell>
          <cell r="P1042" t="str">
            <v>BPITC</v>
          </cell>
          <cell r="Q1042" t="str">
            <v>TPERP</v>
          </cell>
        </row>
        <row r="1043">
          <cell r="A1043">
            <v>2863</v>
          </cell>
          <cell r="B1043">
            <v>2863</v>
          </cell>
          <cell r="C1043" t="str">
            <v>Naresh Babu Kapakayala</v>
          </cell>
          <cell r="D1043" t="str">
            <v>Bangalore</v>
          </cell>
          <cell r="E1043" t="str">
            <v>VIACOM Testing-738</v>
          </cell>
          <cell r="F1043" t="str">
            <v>IS1</v>
          </cell>
          <cell r="G1043" t="str">
            <v>I3L</v>
          </cell>
          <cell r="H1043" t="str">
            <v>Viacom</v>
          </cell>
          <cell r="I1043" t="str">
            <v>Billed</v>
          </cell>
          <cell r="J1043">
            <v>39146</v>
          </cell>
          <cell r="K1043">
            <v>39195</v>
          </cell>
          <cell r="L1043">
            <v>39447</v>
          </cell>
          <cell r="M1043">
            <v>39447</v>
          </cell>
          <cell r="N1043" t="str">
            <v>Billing by 23 Apr-Lo</v>
          </cell>
          <cell r="O1043" t="str">
            <v>CRO-Trainee</v>
          </cell>
          <cell r="P1043" t="str">
            <v>BPNM</v>
          </cell>
          <cell r="Q1043" t="str">
            <v>TPTEST</v>
          </cell>
        </row>
        <row r="1044">
          <cell r="A1044">
            <v>2865</v>
          </cell>
          <cell r="B1044">
            <v>2865</v>
          </cell>
          <cell r="C1044" t="str">
            <v>Amit Mandal</v>
          </cell>
          <cell r="D1044" t="str">
            <v>Bangalore</v>
          </cell>
          <cell r="E1044" t="str">
            <v>ITC-FOODS-MIS</v>
          </cell>
          <cell r="F1044" t="str">
            <v>IS1</v>
          </cell>
          <cell r="G1044" t="str">
            <v>I3L</v>
          </cell>
          <cell r="H1044" t="str">
            <v>ITC</v>
          </cell>
          <cell r="I1044" t="str">
            <v>Billed</v>
          </cell>
          <cell r="J1044">
            <v>39069</v>
          </cell>
          <cell r="K1044">
            <v>39069</v>
          </cell>
          <cell r="L1044">
            <v>39538</v>
          </cell>
          <cell r="M1044">
            <v>39538</v>
          </cell>
          <cell r="O1044" t="str">
            <v>CRO-Trainee</v>
          </cell>
          <cell r="P1044" t="str">
            <v>BPITC</v>
          </cell>
          <cell r="Q1044" t="str">
            <v>TPERP</v>
          </cell>
        </row>
        <row r="1045">
          <cell r="A1045">
            <v>2866</v>
          </cell>
          <cell r="B1045">
            <v>2866</v>
          </cell>
          <cell r="C1045" t="str">
            <v>Abhijith Purushotham Joshi</v>
          </cell>
          <cell r="D1045" t="str">
            <v>Bangalore</v>
          </cell>
          <cell r="E1045" t="str">
            <v>Cattles</v>
          </cell>
          <cell r="F1045" t="str">
            <v>IS1</v>
          </cell>
          <cell r="G1045" t="str">
            <v>I3L</v>
          </cell>
          <cell r="H1045" t="str">
            <v>Cattles</v>
          </cell>
          <cell r="I1045" t="str">
            <v>Non-Billable</v>
          </cell>
          <cell r="J1045">
            <v>39317</v>
          </cell>
          <cell r="K1045">
            <v>39195</v>
          </cell>
          <cell r="L1045">
            <v>39283</v>
          </cell>
          <cell r="M1045">
            <v>39538</v>
          </cell>
          <cell r="O1045" t="str">
            <v>CRO-Trainee</v>
          </cell>
          <cell r="P1045" t="str">
            <v>BPBFSI</v>
          </cell>
          <cell r="Q1045" t="str">
            <v>TPCRM</v>
          </cell>
        </row>
        <row r="1046">
          <cell r="A1046">
            <v>2868</v>
          </cell>
          <cell r="B1046">
            <v>2868</v>
          </cell>
          <cell r="C1046" t="str">
            <v>Roshni Verma</v>
          </cell>
          <cell r="D1046" t="str">
            <v>Kolkata</v>
          </cell>
          <cell r="E1046" t="str">
            <v>ITC-SAP Upgrade</v>
          </cell>
          <cell r="F1046" t="str">
            <v>IS1</v>
          </cell>
          <cell r="G1046" t="str">
            <v>I3L</v>
          </cell>
          <cell r="H1046" t="str">
            <v>ITC</v>
          </cell>
          <cell r="I1046" t="str">
            <v>Billed</v>
          </cell>
          <cell r="J1046">
            <v>39104</v>
          </cell>
          <cell r="K1046">
            <v>39104</v>
          </cell>
          <cell r="L1046">
            <v>39538</v>
          </cell>
          <cell r="M1046">
            <v>39538</v>
          </cell>
          <cell r="O1046" t="str">
            <v>CRO-Trainee</v>
          </cell>
          <cell r="P1046" t="str">
            <v>BPITC</v>
          </cell>
          <cell r="Q1046" t="str">
            <v>TPERP</v>
          </cell>
        </row>
        <row r="1047">
          <cell r="A1047">
            <v>2869</v>
          </cell>
          <cell r="B1047">
            <v>2869</v>
          </cell>
          <cell r="C1047" t="str">
            <v>Saikat Koley</v>
          </cell>
          <cell r="D1047" t="str">
            <v>Bangalore</v>
          </cell>
          <cell r="F1047" t="str">
            <v>IS1</v>
          </cell>
          <cell r="G1047" t="str">
            <v>I3L</v>
          </cell>
          <cell r="H1047" t="str">
            <v>I3L</v>
          </cell>
          <cell r="I1047" t="str">
            <v>Non-Billable</v>
          </cell>
          <cell r="J1047">
            <v>38901</v>
          </cell>
          <cell r="K1047">
            <v>38901</v>
          </cell>
          <cell r="L1047">
            <v>39247</v>
          </cell>
          <cell r="M1047">
            <v>39538</v>
          </cell>
          <cell r="N1047" t="str">
            <v>Identified for Paro 2</v>
          </cell>
          <cell r="O1047" t="str">
            <v>CRO-Trainee</v>
          </cell>
          <cell r="Q1047" t="str">
            <v>TPJAVA</v>
          </cell>
        </row>
        <row r="1048">
          <cell r="A1048">
            <v>2871</v>
          </cell>
          <cell r="B1048">
            <v>2871</v>
          </cell>
          <cell r="C1048" t="str">
            <v>Sandeep Singh</v>
          </cell>
          <cell r="D1048" t="str">
            <v>Bangalore</v>
          </cell>
          <cell r="E1048" t="str">
            <v>BATLEAFSUPPORT-700</v>
          </cell>
          <cell r="F1048" t="str">
            <v>IS1</v>
          </cell>
          <cell r="G1048" t="str">
            <v>I3L</v>
          </cell>
          <cell r="H1048" t="str">
            <v>BAT</v>
          </cell>
          <cell r="I1048" t="str">
            <v>Non-Billable</v>
          </cell>
          <cell r="J1048">
            <v>38901</v>
          </cell>
          <cell r="K1048">
            <v>39279</v>
          </cell>
          <cell r="L1048">
            <v>39312</v>
          </cell>
          <cell r="M1048">
            <v>39538</v>
          </cell>
          <cell r="O1048" t="str">
            <v>CRO-Trainee</v>
          </cell>
          <cell r="P1048" t="str">
            <v>BPCPGRT</v>
          </cell>
          <cell r="Q1048" t="str">
            <v>TPMS</v>
          </cell>
        </row>
        <row r="1049">
          <cell r="A1049">
            <v>2872</v>
          </cell>
          <cell r="B1049">
            <v>2872</v>
          </cell>
          <cell r="C1049" t="str">
            <v>Nitin Chhabra</v>
          </cell>
          <cell r="D1049" t="str">
            <v>Kolkata</v>
          </cell>
          <cell r="E1049" t="str">
            <v>ITC-SAP Upgrade</v>
          </cell>
          <cell r="F1049" t="str">
            <v>IS1</v>
          </cell>
          <cell r="G1049" t="str">
            <v>I3L</v>
          </cell>
          <cell r="H1049" t="str">
            <v>ITC</v>
          </cell>
          <cell r="I1049" t="str">
            <v>Billed</v>
          </cell>
          <cell r="J1049">
            <v>39104</v>
          </cell>
          <cell r="K1049">
            <v>39104</v>
          </cell>
          <cell r="L1049">
            <v>39538</v>
          </cell>
          <cell r="M1049">
            <v>39538</v>
          </cell>
          <cell r="N1049" t="str">
            <v>ITC pjts (MM)</v>
          </cell>
          <cell r="O1049" t="str">
            <v>CRO-Trainee</v>
          </cell>
          <cell r="P1049" t="str">
            <v>BPITC</v>
          </cell>
          <cell r="Q1049" t="str">
            <v>TPERP</v>
          </cell>
        </row>
        <row r="1050">
          <cell r="A1050">
            <v>2873</v>
          </cell>
          <cell r="B1050">
            <v>2873</v>
          </cell>
          <cell r="C1050" t="str">
            <v>Ravi Kumar Parta</v>
          </cell>
          <cell r="D1050" t="str">
            <v>Bangalore</v>
          </cell>
          <cell r="E1050" t="str">
            <v>MAPORS/CA/2005-06-740</v>
          </cell>
          <cell r="F1050" t="str">
            <v>IS1</v>
          </cell>
          <cell r="G1050" t="str">
            <v>I3L</v>
          </cell>
          <cell r="H1050" t="str">
            <v>Columbia Association</v>
          </cell>
          <cell r="I1050" t="str">
            <v>Billed</v>
          </cell>
          <cell r="J1050">
            <v>38901</v>
          </cell>
          <cell r="K1050">
            <v>39146</v>
          </cell>
          <cell r="L1050">
            <v>39447</v>
          </cell>
          <cell r="M1050">
            <v>39447</v>
          </cell>
          <cell r="O1050" t="str">
            <v>CRO-Trainee</v>
          </cell>
          <cell r="P1050" t="str">
            <v>BPH</v>
          </cell>
          <cell r="Q1050" t="str">
            <v>TPMS</v>
          </cell>
        </row>
        <row r="1051">
          <cell r="A1051">
            <v>2874</v>
          </cell>
          <cell r="B1051">
            <v>2874</v>
          </cell>
          <cell r="C1051" t="str">
            <v>Snigdha Sinha</v>
          </cell>
          <cell r="D1051" t="str">
            <v>Kolkata</v>
          </cell>
          <cell r="E1051" t="str">
            <v>ITC-INFRA SUPP</v>
          </cell>
          <cell r="F1051" t="str">
            <v>IS1</v>
          </cell>
          <cell r="G1051" t="str">
            <v>I3L</v>
          </cell>
          <cell r="H1051" t="str">
            <v>ITC</v>
          </cell>
          <cell r="I1051" t="str">
            <v>Billed</v>
          </cell>
          <cell r="J1051">
            <v>38901</v>
          </cell>
          <cell r="K1051">
            <v>38901</v>
          </cell>
          <cell r="L1051">
            <v>39538</v>
          </cell>
          <cell r="M1051">
            <v>39538</v>
          </cell>
          <cell r="O1051" t="str">
            <v>CRO-Trainee</v>
          </cell>
          <cell r="P1051" t="str">
            <v>BPITC</v>
          </cell>
          <cell r="Q1051" t="str">
            <v>TPIS</v>
          </cell>
        </row>
        <row r="1052">
          <cell r="A1052">
            <v>2875</v>
          </cell>
          <cell r="B1052">
            <v>2875</v>
          </cell>
          <cell r="C1052" t="str">
            <v>Tina Mazumdar</v>
          </cell>
          <cell r="D1052" t="str">
            <v>Bangalore</v>
          </cell>
          <cell r="E1052" t="str">
            <v>BAT Pjts</v>
          </cell>
          <cell r="F1052" t="str">
            <v>IS1</v>
          </cell>
          <cell r="G1052" t="str">
            <v>I3L</v>
          </cell>
          <cell r="H1052" t="str">
            <v>BAT</v>
          </cell>
          <cell r="I1052" t="str">
            <v>Non-Billable</v>
          </cell>
          <cell r="J1052">
            <v>38901</v>
          </cell>
          <cell r="M1052">
            <v>39538</v>
          </cell>
          <cell r="N1052" t="str">
            <v>planned buffer against Attrition</v>
          </cell>
          <cell r="O1052" t="str">
            <v>CRO-Trainee</v>
          </cell>
          <cell r="P1052" t="str">
            <v>BPCPGRT</v>
          </cell>
          <cell r="Q1052" t="str">
            <v>TPMS</v>
          </cell>
        </row>
        <row r="1053">
          <cell r="A1053">
            <v>2876</v>
          </cell>
          <cell r="B1053">
            <v>2876</v>
          </cell>
          <cell r="C1053" t="str">
            <v>Sandesh Kewaldas Kothare</v>
          </cell>
          <cell r="D1053" t="str">
            <v>Bangalore</v>
          </cell>
          <cell r="E1053" t="str">
            <v>FIN-EBD-IET</v>
          </cell>
          <cell r="F1053" t="str">
            <v>IS1</v>
          </cell>
          <cell r="G1053" t="str">
            <v>I3L</v>
          </cell>
          <cell r="H1053" t="str">
            <v>Finnair</v>
          </cell>
          <cell r="I1053" t="str">
            <v>Non-Billable</v>
          </cell>
          <cell r="J1053">
            <v>39114</v>
          </cell>
          <cell r="K1053">
            <v>39114</v>
          </cell>
          <cell r="L1053">
            <v>39289</v>
          </cell>
          <cell r="M1053">
            <v>39386</v>
          </cell>
          <cell r="N1053" t="str">
            <v>Exp billing in austrian airways</v>
          </cell>
          <cell r="O1053" t="str">
            <v>CRO-Trainee</v>
          </cell>
          <cell r="P1053" t="str">
            <v>BPTRAVEL</v>
          </cell>
          <cell r="Q1053" t="str">
            <v>TPTEST</v>
          </cell>
        </row>
        <row r="1054">
          <cell r="A1054">
            <v>2877</v>
          </cell>
          <cell r="B1054">
            <v>2877</v>
          </cell>
          <cell r="C1054" t="str">
            <v>Arunava Bandyopadhyay</v>
          </cell>
          <cell r="D1054" t="str">
            <v>Kolkata</v>
          </cell>
          <cell r="E1054" t="str">
            <v>ITC-SAP Upgrade</v>
          </cell>
          <cell r="F1054" t="str">
            <v>IS1</v>
          </cell>
          <cell r="G1054" t="str">
            <v>I3L</v>
          </cell>
          <cell r="H1054" t="str">
            <v>ITC</v>
          </cell>
          <cell r="I1054" t="str">
            <v>Billed</v>
          </cell>
          <cell r="J1054">
            <v>39216</v>
          </cell>
          <cell r="K1054">
            <v>39216</v>
          </cell>
          <cell r="L1054">
            <v>39538</v>
          </cell>
          <cell r="M1054">
            <v>39538</v>
          </cell>
          <cell r="O1054" t="str">
            <v>CRO-Trainee</v>
          </cell>
          <cell r="P1054" t="str">
            <v>BPITC</v>
          </cell>
          <cell r="Q1054" t="str">
            <v>TPERP</v>
          </cell>
        </row>
        <row r="1055">
          <cell r="A1055">
            <v>2880</v>
          </cell>
          <cell r="B1055">
            <v>2880</v>
          </cell>
          <cell r="C1055" t="str">
            <v>Shameek Sharma</v>
          </cell>
          <cell r="D1055" t="str">
            <v>Bangalore</v>
          </cell>
          <cell r="E1055" t="str">
            <v>SAP-LABS</v>
          </cell>
          <cell r="F1055" t="str">
            <v>IS1</v>
          </cell>
          <cell r="G1055" t="str">
            <v>I3L</v>
          </cell>
          <cell r="H1055" t="str">
            <v>SAP-Labs</v>
          </cell>
          <cell r="I1055" t="str">
            <v>Billed</v>
          </cell>
          <cell r="J1055">
            <v>39098</v>
          </cell>
          <cell r="K1055">
            <v>39098</v>
          </cell>
          <cell r="L1055">
            <v>39447</v>
          </cell>
          <cell r="M1055">
            <v>39447</v>
          </cell>
          <cell r="N1055" t="str">
            <v>HCM</v>
          </cell>
          <cell r="O1055" t="str">
            <v>CRO-Trainee</v>
          </cell>
          <cell r="P1055" t="str">
            <v>BPLBA</v>
          </cell>
          <cell r="Q1055" t="str">
            <v>TPERP</v>
          </cell>
        </row>
        <row r="1056">
          <cell r="A1056">
            <v>2882</v>
          </cell>
          <cell r="B1056">
            <v>2882</v>
          </cell>
          <cell r="C1056" t="str">
            <v>Ruchita Mittal</v>
          </cell>
          <cell r="D1056" t="str">
            <v>Bangalore</v>
          </cell>
          <cell r="E1056" t="str">
            <v>SAP-LABS</v>
          </cell>
          <cell r="F1056" t="str">
            <v>IS1</v>
          </cell>
          <cell r="G1056" t="str">
            <v>I3L</v>
          </cell>
          <cell r="H1056" t="str">
            <v>SAP-Labs</v>
          </cell>
          <cell r="I1056" t="str">
            <v>Billed</v>
          </cell>
          <cell r="J1056">
            <v>39098</v>
          </cell>
          <cell r="K1056">
            <v>39098</v>
          </cell>
          <cell r="L1056">
            <v>39447</v>
          </cell>
          <cell r="M1056">
            <v>39447</v>
          </cell>
          <cell r="N1056" t="str">
            <v>HCM</v>
          </cell>
          <cell r="O1056" t="str">
            <v>CRO-Trainee</v>
          </cell>
          <cell r="P1056" t="str">
            <v>BPLBA</v>
          </cell>
          <cell r="Q1056" t="str">
            <v>TPERP</v>
          </cell>
        </row>
        <row r="1057">
          <cell r="A1057">
            <v>2883</v>
          </cell>
          <cell r="B1057">
            <v>2883</v>
          </cell>
          <cell r="C1057" t="str">
            <v>Sharma,abhiroop</v>
          </cell>
          <cell r="D1057" t="str">
            <v>Bangalore</v>
          </cell>
          <cell r="E1057" t="str">
            <v>SAP-LABS</v>
          </cell>
          <cell r="F1057" t="str">
            <v>IS1</v>
          </cell>
          <cell r="G1057" t="str">
            <v>I3L</v>
          </cell>
          <cell r="H1057" t="str">
            <v>SAP-Labs</v>
          </cell>
          <cell r="I1057" t="str">
            <v>Billed</v>
          </cell>
          <cell r="J1057">
            <v>39098</v>
          </cell>
          <cell r="K1057">
            <v>39098</v>
          </cell>
          <cell r="L1057">
            <v>39447</v>
          </cell>
          <cell r="M1057">
            <v>39447</v>
          </cell>
          <cell r="N1057" t="str">
            <v>REUSEUI</v>
          </cell>
          <cell r="O1057" t="str">
            <v>CRO-Trainee</v>
          </cell>
          <cell r="P1057" t="str">
            <v>BPLBA</v>
          </cell>
          <cell r="Q1057" t="str">
            <v>TPERP</v>
          </cell>
        </row>
        <row r="1058">
          <cell r="A1058">
            <v>2884</v>
          </cell>
          <cell r="B1058">
            <v>2884</v>
          </cell>
          <cell r="C1058" t="str">
            <v>Saldanha,neil Joseph</v>
          </cell>
          <cell r="D1058" t="str">
            <v>Bangalore</v>
          </cell>
          <cell r="E1058" t="str">
            <v>SAP-LABS</v>
          </cell>
          <cell r="F1058" t="str">
            <v>IS1</v>
          </cell>
          <cell r="G1058" t="str">
            <v>I3L</v>
          </cell>
          <cell r="H1058" t="str">
            <v>SAP-Labs</v>
          </cell>
          <cell r="I1058" t="str">
            <v>Billed</v>
          </cell>
          <cell r="J1058">
            <v>39098</v>
          </cell>
          <cell r="K1058">
            <v>39098</v>
          </cell>
          <cell r="L1058">
            <v>39447</v>
          </cell>
          <cell r="M1058">
            <v>39447</v>
          </cell>
          <cell r="N1058" t="str">
            <v>Composites</v>
          </cell>
          <cell r="O1058" t="str">
            <v>CRO-Trainee</v>
          </cell>
          <cell r="P1058" t="str">
            <v>BPLBA</v>
          </cell>
          <cell r="Q1058" t="str">
            <v>TPERP</v>
          </cell>
        </row>
        <row r="1059">
          <cell r="A1059">
            <v>2885</v>
          </cell>
          <cell r="B1059" t="str">
            <v>2885</v>
          </cell>
          <cell r="C1059" t="str">
            <v>PARMAR,DHIRAJ RAMESH</v>
          </cell>
          <cell r="D1059" t="str">
            <v>Bangalore</v>
          </cell>
          <cell r="E1059" t="str">
            <v>SAP-LABS</v>
          </cell>
          <cell r="G1059" t="str">
            <v>I3L</v>
          </cell>
          <cell r="H1059" t="str">
            <v>SAP-Labs</v>
          </cell>
          <cell r="I1059" t="str">
            <v>Billed</v>
          </cell>
          <cell r="J1059">
            <v>39316</v>
          </cell>
          <cell r="K1059">
            <v>39316</v>
          </cell>
          <cell r="L1059">
            <v>39447</v>
          </cell>
          <cell r="M1059">
            <v>39447</v>
          </cell>
          <cell r="N1059" t="str">
            <v>Rehired on 22 Aug 07</v>
          </cell>
          <cell r="P1059" t="str">
            <v>BPLBA</v>
          </cell>
          <cell r="Q1059" t="str">
            <v>TPERP</v>
          </cell>
        </row>
        <row r="1060">
          <cell r="A1060">
            <v>2886</v>
          </cell>
          <cell r="B1060">
            <v>2886</v>
          </cell>
          <cell r="C1060" t="str">
            <v>Walia,komal</v>
          </cell>
          <cell r="D1060" t="str">
            <v>Bangalore</v>
          </cell>
          <cell r="E1060" t="str">
            <v>I2B-CAT-LEGACY</v>
          </cell>
          <cell r="F1060" t="str">
            <v>IS1</v>
          </cell>
          <cell r="G1060" t="str">
            <v>I3L</v>
          </cell>
          <cell r="H1060" t="str">
            <v>ISBAN</v>
          </cell>
          <cell r="I1060" t="str">
            <v>Billed</v>
          </cell>
          <cell r="J1060">
            <v>39203</v>
          </cell>
          <cell r="K1060">
            <v>39114</v>
          </cell>
          <cell r="L1060">
            <v>39416</v>
          </cell>
          <cell r="M1060">
            <v>39416</v>
          </cell>
          <cell r="O1060" t="str">
            <v>CRO-Trainee</v>
          </cell>
          <cell r="P1060" t="str">
            <v>BPBFSI</v>
          </cell>
          <cell r="Q1060" t="str">
            <v>TPBIDW</v>
          </cell>
        </row>
        <row r="1061">
          <cell r="A1061">
            <v>2888</v>
          </cell>
          <cell r="B1061">
            <v>2888</v>
          </cell>
          <cell r="C1061" t="str">
            <v>Akhlaq,albina</v>
          </cell>
          <cell r="D1061" t="str">
            <v>Bangalore</v>
          </cell>
          <cell r="E1061" t="str">
            <v>ERP</v>
          </cell>
          <cell r="F1061" t="str">
            <v>IS1</v>
          </cell>
          <cell r="G1061" t="str">
            <v>I3L</v>
          </cell>
          <cell r="H1061" t="str">
            <v>ITC</v>
          </cell>
          <cell r="I1061" t="str">
            <v>Non-Billable</v>
          </cell>
          <cell r="J1061">
            <v>38901</v>
          </cell>
          <cell r="M1061">
            <v>39538</v>
          </cell>
          <cell r="N1061" t="str">
            <v>Shadow in ITC Corporate, resigned dates to confirm</v>
          </cell>
          <cell r="O1061" t="str">
            <v>CRO-Trainee</v>
          </cell>
          <cell r="P1061" t="str">
            <v>BPITC</v>
          </cell>
          <cell r="Q1061" t="str">
            <v>TPERP</v>
          </cell>
        </row>
        <row r="1062">
          <cell r="A1062">
            <v>2889</v>
          </cell>
          <cell r="B1062">
            <v>2889</v>
          </cell>
          <cell r="C1062" t="str">
            <v>Mahmood,mohammad Samad</v>
          </cell>
          <cell r="D1062" t="str">
            <v>Bangalore</v>
          </cell>
          <cell r="E1062" t="str">
            <v>FIN-CRM_Support</v>
          </cell>
          <cell r="F1062" t="str">
            <v>IS1</v>
          </cell>
          <cell r="G1062" t="str">
            <v>I3L</v>
          </cell>
          <cell r="H1062" t="str">
            <v>Finnair</v>
          </cell>
          <cell r="I1062" t="str">
            <v>Billed</v>
          </cell>
          <cell r="J1062">
            <v>38901</v>
          </cell>
          <cell r="K1062">
            <v>39280</v>
          </cell>
          <cell r="L1062">
            <v>39538</v>
          </cell>
          <cell r="M1062">
            <v>39538</v>
          </cell>
          <cell r="O1062" t="str">
            <v>CRO-Trainee</v>
          </cell>
          <cell r="P1062" t="str">
            <v>BPTRAVEL</v>
          </cell>
          <cell r="Q1062" t="str">
            <v>TPCRM</v>
          </cell>
        </row>
        <row r="1063">
          <cell r="A1063">
            <v>2890</v>
          </cell>
          <cell r="B1063">
            <v>2890</v>
          </cell>
          <cell r="C1063" t="str">
            <v>Ramnath,chinmaye</v>
          </cell>
          <cell r="D1063" t="str">
            <v>Bangalore</v>
          </cell>
          <cell r="E1063" t="str">
            <v>MAPORS/CA/2005-06-740</v>
          </cell>
          <cell r="F1063" t="str">
            <v>IS1</v>
          </cell>
          <cell r="G1063" t="str">
            <v>I3L</v>
          </cell>
          <cell r="H1063" t="str">
            <v>Columbia Association</v>
          </cell>
          <cell r="I1063" t="str">
            <v>Billed</v>
          </cell>
          <cell r="J1063">
            <v>38901</v>
          </cell>
          <cell r="K1063">
            <v>39146</v>
          </cell>
          <cell r="L1063">
            <v>39381</v>
          </cell>
          <cell r="M1063">
            <v>39381</v>
          </cell>
          <cell r="N1063" t="str">
            <v>Resigned, dates to confirm</v>
          </cell>
          <cell r="O1063" t="str">
            <v>CRO-Trainee</v>
          </cell>
          <cell r="P1063" t="str">
            <v>BPH</v>
          </cell>
          <cell r="Q1063" t="str">
            <v>TPMS</v>
          </cell>
        </row>
        <row r="1064">
          <cell r="A1064">
            <v>2891</v>
          </cell>
          <cell r="B1064">
            <v>2891</v>
          </cell>
          <cell r="C1064" t="str">
            <v>Jain,yuvika</v>
          </cell>
          <cell r="D1064" t="str">
            <v>Bangalore</v>
          </cell>
          <cell r="E1064" t="str">
            <v>FIN-EBD-IET</v>
          </cell>
          <cell r="F1064" t="str">
            <v>IS1</v>
          </cell>
          <cell r="G1064" t="str">
            <v>I3L</v>
          </cell>
          <cell r="H1064" t="str">
            <v>Finnair</v>
          </cell>
          <cell r="I1064" t="str">
            <v>Billed</v>
          </cell>
          <cell r="J1064">
            <v>38901</v>
          </cell>
          <cell r="K1064">
            <v>39173</v>
          </cell>
          <cell r="L1064">
            <v>39478</v>
          </cell>
          <cell r="M1064">
            <v>39478</v>
          </cell>
          <cell r="O1064" t="str">
            <v>CRO-Trainee</v>
          </cell>
          <cell r="P1064" t="str">
            <v>BPTRAVEL</v>
          </cell>
          <cell r="Q1064" t="str">
            <v>TPTEST</v>
          </cell>
        </row>
        <row r="1065">
          <cell r="A1065">
            <v>2894</v>
          </cell>
          <cell r="B1065">
            <v>2894</v>
          </cell>
          <cell r="C1065" t="str">
            <v>L,priyadarshini</v>
          </cell>
          <cell r="D1065" t="str">
            <v>Bangalore</v>
          </cell>
          <cell r="E1065" t="str">
            <v>DHL-GDS</v>
          </cell>
          <cell r="F1065" t="str">
            <v>IS1</v>
          </cell>
          <cell r="G1065" t="str">
            <v>I3L</v>
          </cell>
          <cell r="H1065" t="str">
            <v>DHL</v>
          </cell>
          <cell r="I1065" t="str">
            <v>Billed</v>
          </cell>
          <cell r="J1065">
            <v>39234</v>
          </cell>
          <cell r="K1065">
            <v>39234</v>
          </cell>
          <cell r="L1065">
            <v>39447</v>
          </cell>
          <cell r="M1065">
            <v>39447</v>
          </cell>
          <cell r="O1065" t="str">
            <v>CRO-Trainee</v>
          </cell>
          <cell r="P1065" t="str">
            <v>BPT</v>
          </cell>
          <cell r="Q1065" t="str">
            <v>TPIS</v>
          </cell>
        </row>
        <row r="1066">
          <cell r="A1066">
            <v>2895</v>
          </cell>
          <cell r="B1066">
            <v>2895</v>
          </cell>
          <cell r="C1066" t="str">
            <v>R,radha</v>
          </cell>
          <cell r="D1066" t="str">
            <v>Bangalore</v>
          </cell>
          <cell r="E1066" t="str">
            <v>MAPORS/CA/2005-06-740</v>
          </cell>
          <cell r="F1066" t="str">
            <v>IS1</v>
          </cell>
          <cell r="G1066" t="str">
            <v>I3L</v>
          </cell>
          <cell r="H1066" t="str">
            <v>Columbia Association</v>
          </cell>
          <cell r="I1066" t="str">
            <v>Billed</v>
          </cell>
          <cell r="J1066">
            <v>38901</v>
          </cell>
          <cell r="K1066">
            <v>39146</v>
          </cell>
          <cell r="L1066">
            <v>39386</v>
          </cell>
          <cell r="M1066">
            <v>39386</v>
          </cell>
          <cell r="N1066" t="str">
            <v>Billing by 1 Mar 07 -MAPORS dev</v>
          </cell>
          <cell r="O1066" t="str">
            <v>CRO-Trainee</v>
          </cell>
          <cell r="P1066" t="str">
            <v>BPH</v>
          </cell>
          <cell r="Q1066" t="str">
            <v>TPMS</v>
          </cell>
        </row>
        <row r="1067">
          <cell r="A1067">
            <v>2896</v>
          </cell>
          <cell r="B1067" t="str">
            <v>2896</v>
          </cell>
          <cell r="C1067" t="str">
            <v>Manjit Singh Pahal</v>
          </cell>
          <cell r="D1067" t="str">
            <v>Bangalore</v>
          </cell>
          <cell r="E1067" t="str">
            <v>ITC-FOODS-MIS</v>
          </cell>
          <cell r="F1067" t="str">
            <v>IS2</v>
          </cell>
          <cell r="G1067" t="str">
            <v>I3L</v>
          </cell>
          <cell r="H1067" t="str">
            <v>ITC</v>
          </cell>
          <cell r="I1067" t="str">
            <v>Billed</v>
          </cell>
          <cell r="J1067">
            <v>39058</v>
          </cell>
          <cell r="K1067">
            <v>39058</v>
          </cell>
          <cell r="L1067">
            <v>39538</v>
          </cell>
          <cell r="M1067">
            <v>39538</v>
          </cell>
          <cell r="O1067" t="str">
            <v>CRO-Trainee</v>
          </cell>
          <cell r="P1067" t="str">
            <v>BPITC</v>
          </cell>
          <cell r="Q1067" t="str">
            <v>TPERP</v>
          </cell>
        </row>
        <row r="1068">
          <cell r="A1068">
            <v>2897</v>
          </cell>
          <cell r="B1068">
            <v>2897</v>
          </cell>
          <cell r="C1068" t="str">
            <v>V,deepa</v>
          </cell>
          <cell r="D1068" t="str">
            <v>Bangalore</v>
          </cell>
          <cell r="E1068" t="str">
            <v>MAPORS/CA/2005-06-740</v>
          </cell>
          <cell r="F1068" t="str">
            <v>IS1</v>
          </cell>
          <cell r="G1068" t="str">
            <v>I3L</v>
          </cell>
          <cell r="H1068" t="str">
            <v>Columbia Association</v>
          </cell>
          <cell r="I1068" t="str">
            <v>Billed</v>
          </cell>
          <cell r="J1068">
            <v>38901</v>
          </cell>
          <cell r="K1068">
            <v>39146</v>
          </cell>
          <cell r="L1068">
            <v>39386</v>
          </cell>
          <cell r="M1068">
            <v>39386</v>
          </cell>
          <cell r="N1068" t="str">
            <v>Billing by 1 Mar 07 -MAPORS dev</v>
          </cell>
          <cell r="O1068" t="str">
            <v>CRO-Trainee</v>
          </cell>
          <cell r="P1068" t="str">
            <v>BPH</v>
          </cell>
          <cell r="Q1068" t="str">
            <v>TPMS</v>
          </cell>
        </row>
        <row r="1069">
          <cell r="A1069">
            <v>2898</v>
          </cell>
          <cell r="B1069">
            <v>2898</v>
          </cell>
          <cell r="C1069" t="str">
            <v>Monteiro,sachin Joseph</v>
          </cell>
          <cell r="D1069" t="str">
            <v>Bangalore</v>
          </cell>
          <cell r="E1069" t="str">
            <v>I2B-ISB-BI</v>
          </cell>
          <cell r="F1069" t="str">
            <v>IS1</v>
          </cell>
          <cell r="G1069" t="str">
            <v>I3L</v>
          </cell>
          <cell r="H1069" t="str">
            <v>ISBAN</v>
          </cell>
          <cell r="I1069" t="str">
            <v>Billed</v>
          </cell>
          <cell r="J1069">
            <v>38901</v>
          </cell>
          <cell r="K1069">
            <v>39146</v>
          </cell>
          <cell r="L1069">
            <v>39447</v>
          </cell>
          <cell r="M1069">
            <v>39447</v>
          </cell>
          <cell r="O1069" t="str">
            <v>CRO-Trainee</v>
          </cell>
          <cell r="P1069" t="str">
            <v>BPBFSI</v>
          </cell>
          <cell r="Q1069" t="str">
            <v>TPBIDW</v>
          </cell>
        </row>
        <row r="1070">
          <cell r="A1070">
            <v>2899</v>
          </cell>
          <cell r="B1070">
            <v>2899</v>
          </cell>
          <cell r="C1070" t="str">
            <v>Joseph,shijo Chettakkattu</v>
          </cell>
          <cell r="D1070" t="str">
            <v>Bangalore</v>
          </cell>
          <cell r="E1070" t="str">
            <v>FIN-SALES - ODS</v>
          </cell>
          <cell r="F1070" t="str">
            <v>IS1</v>
          </cell>
          <cell r="G1070" t="str">
            <v>I3L</v>
          </cell>
          <cell r="H1070" t="str">
            <v>Finnair</v>
          </cell>
          <cell r="I1070" t="str">
            <v>Non-Billable</v>
          </cell>
          <cell r="J1070">
            <v>39216</v>
          </cell>
          <cell r="K1070">
            <v>39216</v>
          </cell>
          <cell r="L1070">
            <v>39276</v>
          </cell>
          <cell r="M1070">
            <v>39538</v>
          </cell>
          <cell r="N1070" t="str">
            <v>P-Finnair Marketing Testing</v>
          </cell>
          <cell r="O1070" t="str">
            <v>CRO-Trainee</v>
          </cell>
          <cell r="P1070" t="str">
            <v>BPTRAVEL</v>
          </cell>
          <cell r="Q1070" t="str">
            <v>TPCRM</v>
          </cell>
        </row>
        <row r="1071">
          <cell r="A1071">
            <v>2900</v>
          </cell>
          <cell r="B1071">
            <v>2900</v>
          </cell>
          <cell r="C1071" t="str">
            <v>M,deepika</v>
          </cell>
          <cell r="D1071" t="str">
            <v>Bangalore</v>
          </cell>
          <cell r="E1071" t="str">
            <v>SAP-LABS</v>
          </cell>
          <cell r="F1071" t="str">
            <v>IS1</v>
          </cell>
          <cell r="G1071" t="str">
            <v>I3L</v>
          </cell>
          <cell r="H1071" t="str">
            <v>SAP-Labs</v>
          </cell>
          <cell r="I1071" t="str">
            <v>Billed</v>
          </cell>
          <cell r="J1071">
            <v>39098</v>
          </cell>
          <cell r="K1071">
            <v>39098</v>
          </cell>
          <cell r="L1071">
            <v>39447</v>
          </cell>
          <cell r="M1071">
            <v>39447</v>
          </cell>
          <cell r="N1071" t="str">
            <v>Composites</v>
          </cell>
          <cell r="O1071" t="str">
            <v>CRO-Trainee</v>
          </cell>
          <cell r="P1071" t="str">
            <v>BPLBA</v>
          </cell>
          <cell r="Q1071" t="str">
            <v>TPERP</v>
          </cell>
        </row>
        <row r="1072">
          <cell r="A1072">
            <v>2902</v>
          </cell>
          <cell r="B1072">
            <v>2902</v>
          </cell>
          <cell r="C1072" t="str">
            <v>Salimath,sangam Paramahans</v>
          </cell>
          <cell r="D1072" t="str">
            <v>Bangalore</v>
          </cell>
          <cell r="E1072" t="str">
            <v>TMD L2 Support - KL-734</v>
          </cell>
          <cell r="F1072" t="str">
            <v>IS1</v>
          </cell>
          <cell r="G1072" t="str">
            <v>I3L</v>
          </cell>
          <cell r="H1072" t="str">
            <v>BAT</v>
          </cell>
          <cell r="I1072" t="str">
            <v>Billed</v>
          </cell>
          <cell r="J1072">
            <v>39056</v>
          </cell>
          <cell r="K1072">
            <v>39156</v>
          </cell>
          <cell r="L1072">
            <v>39447</v>
          </cell>
          <cell r="M1072">
            <v>39447</v>
          </cell>
          <cell r="O1072" t="str">
            <v>CRO-Trainee</v>
          </cell>
          <cell r="P1072" t="str">
            <v>BPCPGRT</v>
          </cell>
          <cell r="Q1072" t="str">
            <v>TPCRM</v>
          </cell>
        </row>
        <row r="1073">
          <cell r="A1073">
            <v>2903</v>
          </cell>
          <cell r="B1073">
            <v>2903</v>
          </cell>
          <cell r="C1073" t="str">
            <v>D'souza,darryl Christopher</v>
          </cell>
          <cell r="D1073" t="str">
            <v>Bangalore</v>
          </cell>
          <cell r="E1073" t="str">
            <v>SAP-LABS</v>
          </cell>
          <cell r="F1073" t="str">
            <v>IS1</v>
          </cell>
          <cell r="G1073" t="str">
            <v>I3L</v>
          </cell>
          <cell r="H1073" t="str">
            <v>SAP-Labs</v>
          </cell>
          <cell r="I1073" t="str">
            <v>Billed</v>
          </cell>
          <cell r="J1073">
            <v>39098</v>
          </cell>
          <cell r="K1073">
            <v>39098</v>
          </cell>
          <cell r="L1073">
            <v>39447</v>
          </cell>
          <cell r="M1073">
            <v>39447</v>
          </cell>
          <cell r="N1073" t="str">
            <v>MDMOM</v>
          </cell>
          <cell r="O1073" t="str">
            <v>CRO-Trainee</v>
          </cell>
          <cell r="P1073" t="str">
            <v>BPLBA</v>
          </cell>
          <cell r="Q1073" t="str">
            <v>TPERP</v>
          </cell>
        </row>
        <row r="1074">
          <cell r="A1074">
            <v>2905</v>
          </cell>
          <cell r="B1074">
            <v>2905</v>
          </cell>
          <cell r="C1074" t="str">
            <v>Menezes,amith Roland</v>
          </cell>
          <cell r="D1074" t="str">
            <v>Bangalore</v>
          </cell>
          <cell r="E1074" t="str">
            <v>SAP-LABS</v>
          </cell>
          <cell r="F1074" t="str">
            <v>IS1</v>
          </cell>
          <cell r="G1074" t="str">
            <v>I3L</v>
          </cell>
          <cell r="H1074" t="str">
            <v>SAP-Labs</v>
          </cell>
          <cell r="I1074" t="str">
            <v>Billed</v>
          </cell>
          <cell r="J1074">
            <v>39098</v>
          </cell>
          <cell r="K1074">
            <v>39098</v>
          </cell>
          <cell r="L1074">
            <v>39447</v>
          </cell>
          <cell r="M1074">
            <v>39447</v>
          </cell>
          <cell r="N1074" t="str">
            <v>Composites</v>
          </cell>
          <cell r="O1074" t="str">
            <v>CRO-Trainee</v>
          </cell>
          <cell r="P1074" t="str">
            <v>BPLBA</v>
          </cell>
          <cell r="Q1074" t="str">
            <v>TPERP</v>
          </cell>
        </row>
        <row r="1075">
          <cell r="A1075">
            <v>2906</v>
          </cell>
          <cell r="B1075">
            <v>2906</v>
          </cell>
          <cell r="C1075" t="str">
            <v>Devi,aswini</v>
          </cell>
          <cell r="D1075" t="str">
            <v>Bangalore</v>
          </cell>
          <cell r="E1075" t="str">
            <v>ISB-FAS</v>
          </cell>
          <cell r="F1075" t="str">
            <v>IS1</v>
          </cell>
          <cell r="G1075" t="str">
            <v>I3L</v>
          </cell>
          <cell r="H1075" t="str">
            <v>ISBAN</v>
          </cell>
          <cell r="I1075" t="str">
            <v>Billed</v>
          </cell>
          <cell r="J1075">
            <v>38901</v>
          </cell>
          <cell r="K1075">
            <v>39225</v>
          </cell>
          <cell r="L1075">
            <v>39447</v>
          </cell>
          <cell r="M1075">
            <v>39447</v>
          </cell>
          <cell r="O1075" t="str">
            <v>CRO-Trainee</v>
          </cell>
          <cell r="P1075" t="str">
            <v>BPBFSI</v>
          </cell>
          <cell r="Q1075" t="str">
            <v>TPMFRM</v>
          </cell>
        </row>
        <row r="1076">
          <cell r="A1076">
            <v>2907</v>
          </cell>
          <cell r="B1076">
            <v>2907</v>
          </cell>
          <cell r="C1076" t="str">
            <v>Ramachandra,prathibha</v>
          </cell>
          <cell r="D1076" t="str">
            <v>Bangalore</v>
          </cell>
          <cell r="E1076" t="str">
            <v>L3 Support -STP-202</v>
          </cell>
          <cell r="F1076" t="str">
            <v>IS1</v>
          </cell>
          <cell r="G1076" t="str">
            <v>I3L</v>
          </cell>
          <cell r="H1076" t="str">
            <v>BAT</v>
          </cell>
          <cell r="I1076" t="str">
            <v>Billed</v>
          </cell>
          <cell r="J1076">
            <v>38901</v>
          </cell>
          <cell r="K1076">
            <v>39156</v>
          </cell>
          <cell r="L1076">
            <v>39447</v>
          </cell>
          <cell r="M1076">
            <v>39447</v>
          </cell>
          <cell r="O1076" t="str">
            <v>CRO-Trainee</v>
          </cell>
          <cell r="P1076" t="str">
            <v>BPCPGRT</v>
          </cell>
          <cell r="Q1076" t="str">
            <v>TPMS</v>
          </cell>
        </row>
        <row r="1077">
          <cell r="A1077">
            <v>2909</v>
          </cell>
          <cell r="B1077">
            <v>2909</v>
          </cell>
          <cell r="C1077" t="str">
            <v>T,venkatesh</v>
          </cell>
          <cell r="D1077" t="str">
            <v>Bangalore</v>
          </cell>
          <cell r="E1077" t="str">
            <v>L3 Support -STP-202</v>
          </cell>
          <cell r="F1077" t="str">
            <v>IS1</v>
          </cell>
          <cell r="G1077" t="str">
            <v>I3L</v>
          </cell>
          <cell r="H1077" t="str">
            <v>BAT</v>
          </cell>
          <cell r="I1077" t="str">
            <v>Billed</v>
          </cell>
          <cell r="J1077">
            <v>38901</v>
          </cell>
          <cell r="K1077">
            <v>39307</v>
          </cell>
          <cell r="L1077">
            <v>39447</v>
          </cell>
          <cell r="M1077">
            <v>39447</v>
          </cell>
          <cell r="O1077" t="str">
            <v>CRO-Trainee</v>
          </cell>
          <cell r="P1077" t="str">
            <v>BPCPGRT</v>
          </cell>
          <cell r="Q1077" t="str">
            <v>TPCRM</v>
          </cell>
        </row>
        <row r="1078">
          <cell r="A1078">
            <v>2910</v>
          </cell>
          <cell r="B1078">
            <v>2910</v>
          </cell>
          <cell r="C1078" t="str">
            <v>Kunjal,amit</v>
          </cell>
          <cell r="D1078" t="str">
            <v>Bangalore</v>
          </cell>
          <cell r="E1078" t="str">
            <v>DAN-DAN-PAPYRUS</v>
          </cell>
          <cell r="F1078" t="str">
            <v>IS1</v>
          </cell>
          <cell r="G1078" t="str">
            <v>I3L</v>
          </cell>
          <cell r="H1078" t="str">
            <v>Danske</v>
          </cell>
          <cell r="I1078" t="str">
            <v>Billed</v>
          </cell>
          <cell r="J1078">
            <v>39072</v>
          </cell>
          <cell r="K1078">
            <v>39265</v>
          </cell>
          <cell r="L1078">
            <v>39386</v>
          </cell>
          <cell r="M1078">
            <v>39386</v>
          </cell>
          <cell r="O1078" t="str">
            <v>CRO-Trainee</v>
          </cell>
          <cell r="P1078" t="str">
            <v>BPBFSI</v>
          </cell>
          <cell r="Q1078" t="str">
            <v>TPMFRM</v>
          </cell>
        </row>
        <row r="1079">
          <cell r="A1079">
            <v>2911</v>
          </cell>
          <cell r="B1079">
            <v>2911</v>
          </cell>
          <cell r="C1079" t="str">
            <v>Nalla,vinay Kumar</v>
          </cell>
          <cell r="D1079" t="str">
            <v>Bangalore</v>
          </cell>
          <cell r="E1079" t="str">
            <v>MM-J2EE</v>
          </cell>
          <cell r="F1079" t="str">
            <v>IS2</v>
          </cell>
          <cell r="G1079" t="str">
            <v>I3L</v>
          </cell>
          <cell r="H1079" t="str">
            <v>MatchMind</v>
          </cell>
          <cell r="I1079" t="str">
            <v>Non-Billable</v>
          </cell>
          <cell r="J1079">
            <v>39135</v>
          </cell>
          <cell r="K1079">
            <v>39216</v>
          </cell>
          <cell r="L1079">
            <v>39275</v>
          </cell>
          <cell r="M1079">
            <v>39538</v>
          </cell>
          <cell r="N1079" t="str">
            <v>Assignment to prj end of month
NB info received on 12-Jul, MM-J2EE</v>
          </cell>
          <cell r="O1079" t="str">
            <v>CRO-Trainee</v>
          </cell>
          <cell r="P1079" t="str">
            <v>BPBFSI</v>
          </cell>
          <cell r="Q1079" t="str">
            <v>TPJAVA</v>
          </cell>
        </row>
        <row r="1080">
          <cell r="A1080">
            <v>2912</v>
          </cell>
          <cell r="B1080">
            <v>2912</v>
          </cell>
          <cell r="C1080" t="str">
            <v>Gupta,aprameya</v>
          </cell>
          <cell r="D1080" t="str">
            <v>Bangalore</v>
          </cell>
          <cell r="E1080" t="str">
            <v>MM-J2EE</v>
          </cell>
          <cell r="F1080" t="str">
            <v>IS1</v>
          </cell>
          <cell r="G1080" t="str">
            <v>I3L</v>
          </cell>
          <cell r="H1080" t="str">
            <v>MatchMind</v>
          </cell>
          <cell r="I1080" t="str">
            <v>Non-Billable</v>
          </cell>
          <cell r="J1080">
            <v>39170</v>
          </cell>
          <cell r="K1080">
            <v>39216</v>
          </cell>
          <cell r="L1080">
            <v>39275</v>
          </cell>
          <cell r="M1080">
            <v>39538</v>
          </cell>
          <cell r="N1080" t="str">
            <v>Assignment to prj end of month</v>
          </cell>
          <cell r="O1080" t="str">
            <v>CRO-Trainee</v>
          </cell>
          <cell r="P1080" t="str">
            <v>BPBFSI</v>
          </cell>
          <cell r="Q1080" t="str">
            <v>TPJAVA</v>
          </cell>
        </row>
        <row r="1081">
          <cell r="A1081">
            <v>2913</v>
          </cell>
          <cell r="B1081">
            <v>2913</v>
          </cell>
          <cell r="C1081" t="str">
            <v>D'souza,venera Shaile</v>
          </cell>
          <cell r="D1081" t="str">
            <v>Bangalore</v>
          </cell>
          <cell r="E1081" t="str">
            <v>STB-IMMRSERVICE</v>
          </cell>
          <cell r="F1081" t="str">
            <v>IS1</v>
          </cell>
          <cell r="G1081" t="str">
            <v>I3L</v>
          </cell>
          <cell r="H1081" t="str">
            <v>STB</v>
          </cell>
          <cell r="I1081" t="str">
            <v>Billed</v>
          </cell>
          <cell r="J1081">
            <v>39196</v>
          </cell>
          <cell r="K1081">
            <v>39307</v>
          </cell>
          <cell r="L1081">
            <v>39538</v>
          </cell>
          <cell r="M1081">
            <v>39538</v>
          </cell>
          <cell r="O1081" t="str">
            <v>CRO-Trainee</v>
          </cell>
          <cell r="P1081" t="str">
            <v>BPBFSI</v>
          </cell>
          <cell r="Q1081" t="str">
            <v>TPIS</v>
          </cell>
        </row>
        <row r="1082">
          <cell r="A1082">
            <v>2914</v>
          </cell>
          <cell r="B1082">
            <v>2914</v>
          </cell>
          <cell r="C1082" t="str">
            <v>M,alamelu</v>
          </cell>
          <cell r="D1082" t="str">
            <v>Bangalore</v>
          </cell>
          <cell r="E1082" t="str">
            <v>FIN-ALTEADCSCM</v>
          </cell>
          <cell r="F1082" t="str">
            <v>ISC</v>
          </cell>
          <cell r="G1082" t="str">
            <v>I3L</v>
          </cell>
          <cell r="H1082" t="str">
            <v>Finnair</v>
          </cell>
          <cell r="I1082" t="str">
            <v>Billed</v>
          </cell>
          <cell r="J1082">
            <v>39174</v>
          </cell>
          <cell r="K1082">
            <v>39174</v>
          </cell>
          <cell r="L1082">
            <v>39478</v>
          </cell>
          <cell r="M1082">
            <v>39478</v>
          </cell>
          <cell r="N1082" t="str">
            <v>Onsite, will move int qantas from oct-jan</v>
          </cell>
          <cell r="O1082" t="str">
            <v>CRO-Trainee</v>
          </cell>
          <cell r="P1082" t="str">
            <v>BPTRAVEL</v>
          </cell>
          <cell r="Q1082" t="str">
            <v>TPTEST</v>
          </cell>
        </row>
        <row r="1083">
          <cell r="A1083">
            <v>2915</v>
          </cell>
          <cell r="B1083">
            <v>2915</v>
          </cell>
          <cell r="C1083" t="str">
            <v>M.r,reshma Rani</v>
          </cell>
          <cell r="D1083" t="str">
            <v>Bangalore</v>
          </cell>
          <cell r="E1083" t="str">
            <v>DAN-DAN-PAPYRUS</v>
          </cell>
          <cell r="F1083" t="str">
            <v>IS1</v>
          </cell>
          <cell r="G1083" t="str">
            <v>I3L</v>
          </cell>
          <cell r="H1083" t="str">
            <v>Danske</v>
          </cell>
          <cell r="I1083" t="str">
            <v>Billed</v>
          </cell>
          <cell r="J1083">
            <v>38901</v>
          </cell>
          <cell r="K1083">
            <v>39237</v>
          </cell>
          <cell r="L1083">
            <v>39386</v>
          </cell>
          <cell r="M1083">
            <v>39386</v>
          </cell>
          <cell r="O1083" t="str">
            <v>CRO-Trainee</v>
          </cell>
          <cell r="P1083" t="str">
            <v>BPBFSI</v>
          </cell>
          <cell r="Q1083" t="str">
            <v>TPMFRM</v>
          </cell>
        </row>
        <row r="1084">
          <cell r="A1084">
            <v>2917</v>
          </cell>
          <cell r="B1084">
            <v>2917</v>
          </cell>
          <cell r="C1084" t="str">
            <v>B,prakruthi Naik</v>
          </cell>
          <cell r="D1084" t="str">
            <v>Bangalore</v>
          </cell>
          <cell r="E1084" t="str">
            <v>BAT GSD-KL-615</v>
          </cell>
          <cell r="F1084" t="str">
            <v>IS1</v>
          </cell>
          <cell r="G1084" t="str">
            <v>I3L</v>
          </cell>
          <cell r="H1084" t="str">
            <v>BAT</v>
          </cell>
          <cell r="I1084" t="str">
            <v>Billed</v>
          </cell>
          <cell r="J1084">
            <v>38901</v>
          </cell>
          <cell r="K1084">
            <v>39114</v>
          </cell>
          <cell r="L1084">
            <v>39360</v>
          </cell>
          <cell r="M1084">
            <v>39360</v>
          </cell>
          <cell r="N1084" t="str">
            <v>Resigned-5 Oct</v>
          </cell>
          <cell r="O1084" t="str">
            <v>CRO-Trainee</v>
          </cell>
          <cell r="P1084" t="str">
            <v>BPCPGRT</v>
          </cell>
          <cell r="Q1084" t="str">
            <v>TPIS</v>
          </cell>
        </row>
        <row r="1085">
          <cell r="A1085">
            <v>2918</v>
          </cell>
          <cell r="B1085">
            <v>2918</v>
          </cell>
          <cell r="C1085" t="str">
            <v>Dhar,sudeep</v>
          </cell>
          <cell r="D1085" t="str">
            <v>Kolkata</v>
          </cell>
          <cell r="E1085" t="str">
            <v>ITC-SAP Upgrade</v>
          </cell>
          <cell r="F1085" t="str">
            <v>IS2</v>
          </cell>
          <cell r="G1085" t="str">
            <v>I3L</v>
          </cell>
          <cell r="H1085" t="str">
            <v>ITC</v>
          </cell>
          <cell r="I1085" t="str">
            <v>Billed</v>
          </cell>
          <cell r="J1085">
            <v>39132</v>
          </cell>
          <cell r="K1085">
            <v>39132</v>
          </cell>
          <cell r="L1085">
            <v>39538</v>
          </cell>
          <cell r="M1085">
            <v>39538</v>
          </cell>
          <cell r="N1085" t="str">
            <v>ITC XI Training</v>
          </cell>
          <cell r="O1085" t="str">
            <v>XI</v>
          </cell>
          <cell r="P1085" t="str">
            <v>BPITC</v>
          </cell>
          <cell r="Q1085" t="str">
            <v>TPERP</v>
          </cell>
        </row>
        <row r="1086">
          <cell r="A1086">
            <v>2919</v>
          </cell>
          <cell r="B1086">
            <v>2919</v>
          </cell>
          <cell r="C1086" t="str">
            <v>Rebello,fabiana Chris</v>
          </cell>
          <cell r="D1086" t="str">
            <v>Bangalore</v>
          </cell>
          <cell r="E1086" t="str">
            <v>FIN-SALES - ODS</v>
          </cell>
          <cell r="F1086" t="str">
            <v>IS1</v>
          </cell>
          <cell r="G1086" t="str">
            <v>I3L</v>
          </cell>
          <cell r="H1086" t="str">
            <v>Finnair</v>
          </cell>
          <cell r="I1086" t="str">
            <v>Non-Billable</v>
          </cell>
          <cell r="J1086">
            <v>39216</v>
          </cell>
          <cell r="K1086">
            <v>39216</v>
          </cell>
          <cell r="L1086">
            <v>39276</v>
          </cell>
          <cell r="M1086">
            <v>39355</v>
          </cell>
          <cell r="N1086" t="str">
            <v>P-Finnair Marketing Testing</v>
          </cell>
          <cell r="O1086" t="str">
            <v>CRO-Trainee</v>
          </cell>
          <cell r="P1086" t="str">
            <v>BPTRAVEL</v>
          </cell>
          <cell r="Q1086" t="str">
            <v>TPCRM</v>
          </cell>
        </row>
        <row r="1087">
          <cell r="A1087">
            <v>2920</v>
          </cell>
          <cell r="B1087">
            <v>2920</v>
          </cell>
          <cell r="C1087" t="str">
            <v>Wadhwa,reena</v>
          </cell>
          <cell r="D1087" t="str">
            <v>Bangalore</v>
          </cell>
          <cell r="E1087" t="str">
            <v>SAP-LABS</v>
          </cell>
          <cell r="F1087" t="str">
            <v>IS2</v>
          </cell>
          <cell r="G1087" t="str">
            <v>I3L</v>
          </cell>
          <cell r="H1087" t="str">
            <v>SAP-Labs</v>
          </cell>
          <cell r="I1087" t="str">
            <v>Billed</v>
          </cell>
          <cell r="J1087">
            <v>39098</v>
          </cell>
          <cell r="K1087">
            <v>39098</v>
          </cell>
          <cell r="L1087">
            <v>39447</v>
          </cell>
          <cell r="M1087">
            <v>39447</v>
          </cell>
          <cell r="N1087" t="str">
            <v>REUSEUI</v>
          </cell>
          <cell r="O1087" t="str">
            <v>CRO-Trainee</v>
          </cell>
          <cell r="P1087" t="str">
            <v>BPLBA</v>
          </cell>
          <cell r="Q1087" t="str">
            <v>TPERP</v>
          </cell>
        </row>
        <row r="1088">
          <cell r="A1088">
            <v>2922</v>
          </cell>
          <cell r="B1088">
            <v>2922</v>
          </cell>
          <cell r="C1088" t="str">
            <v>Gupta,himanshu</v>
          </cell>
          <cell r="D1088" t="str">
            <v>Gurgaon</v>
          </cell>
          <cell r="E1088" t="str">
            <v>Campus Batch-06</v>
          </cell>
          <cell r="F1088" t="str">
            <v>IS2</v>
          </cell>
          <cell r="G1088" t="str">
            <v>I3L</v>
          </cell>
          <cell r="H1088" t="str">
            <v>SUPPORT</v>
          </cell>
          <cell r="I1088" t="str">
            <v>Internal</v>
          </cell>
          <cell r="J1088">
            <v>38901</v>
          </cell>
          <cell r="M1088">
            <v>39538</v>
          </cell>
          <cell r="N1088" t="str">
            <v>IBM Recruitment</v>
          </cell>
          <cell r="Q1088" t="str">
            <v>SSRECRUIT</v>
          </cell>
        </row>
        <row r="1089">
          <cell r="A1089">
            <v>2924</v>
          </cell>
          <cell r="B1089">
            <v>2924</v>
          </cell>
          <cell r="C1089" t="str">
            <v>Goyal,noopur</v>
          </cell>
          <cell r="D1089" t="str">
            <v>Bangalore</v>
          </cell>
          <cell r="E1089" t="str">
            <v>ITC-FOODS-MIS</v>
          </cell>
          <cell r="F1089" t="str">
            <v>IS2</v>
          </cell>
          <cell r="G1089" t="str">
            <v>I3L</v>
          </cell>
          <cell r="H1089" t="str">
            <v>ITC</v>
          </cell>
          <cell r="I1089" t="str">
            <v>Billed</v>
          </cell>
          <cell r="J1089">
            <v>39058</v>
          </cell>
          <cell r="K1089">
            <v>39058</v>
          </cell>
          <cell r="L1089">
            <v>39538</v>
          </cell>
          <cell r="M1089">
            <v>39538</v>
          </cell>
          <cell r="O1089" t="str">
            <v>CRO-Trainee</v>
          </cell>
          <cell r="P1089" t="str">
            <v>BPITC</v>
          </cell>
          <cell r="Q1089" t="str">
            <v>TPERP</v>
          </cell>
        </row>
        <row r="1090">
          <cell r="A1090">
            <v>2926</v>
          </cell>
          <cell r="B1090">
            <v>2926</v>
          </cell>
          <cell r="C1090" t="str">
            <v>Indran,archana</v>
          </cell>
          <cell r="D1090" t="str">
            <v>Bangalore</v>
          </cell>
          <cell r="E1090" t="str">
            <v>OTK-FI TESTING</v>
          </cell>
          <cell r="F1090" t="str">
            <v>ISC</v>
          </cell>
          <cell r="G1090" t="str">
            <v>I3L</v>
          </cell>
          <cell r="H1090" t="str">
            <v>Outokompu</v>
          </cell>
          <cell r="I1090" t="str">
            <v>Billed</v>
          </cell>
          <cell r="J1090">
            <v>39188</v>
          </cell>
          <cell r="K1090">
            <v>39188</v>
          </cell>
          <cell r="L1090">
            <v>39447</v>
          </cell>
          <cell r="M1090">
            <v>39447</v>
          </cell>
          <cell r="O1090" t="str">
            <v>CRO-Trainee</v>
          </cell>
          <cell r="P1090" t="str">
            <v>BPMFG</v>
          </cell>
          <cell r="Q1090" t="str">
            <v>TPTEST</v>
          </cell>
        </row>
        <row r="1091">
          <cell r="A1091">
            <v>2927</v>
          </cell>
          <cell r="B1091">
            <v>2927</v>
          </cell>
          <cell r="C1091" t="str">
            <v>Indran,archana</v>
          </cell>
          <cell r="D1091" t="str">
            <v>Bangalore</v>
          </cell>
          <cell r="E1091" t="str">
            <v>DAN-DAN-PAPYRUS</v>
          </cell>
          <cell r="F1091" t="str">
            <v>IS1</v>
          </cell>
          <cell r="G1091" t="str">
            <v>I3L</v>
          </cell>
          <cell r="H1091" t="str">
            <v>Danske</v>
          </cell>
          <cell r="I1091" t="str">
            <v>Billed</v>
          </cell>
          <cell r="J1091">
            <v>39142</v>
          </cell>
          <cell r="K1091">
            <v>39237</v>
          </cell>
          <cell r="L1091">
            <v>39386</v>
          </cell>
          <cell r="M1091">
            <v>39386</v>
          </cell>
          <cell r="N1091" t="str">
            <v>Selected for Danske -Cmapus resource requirement-BFSI-28_05-2</v>
          </cell>
          <cell r="O1091" t="str">
            <v>CRO-Trainee</v>
          </cell>
          <cell r="P1091" t="str">
            <v>BPBFSI</v>
          </cell>
          <cell r="Q1091" t="str">
            <v>TPTEST</v>
          </cell>
        </row>
        <row r="1092">
          <cell r="A1092">
            <v>2928</v>
          </cell>
          <cell r="B1092">
            <v>2928</v>
          </cell>
          <cell r="C1092" t="str">
            <v>Sarin,shraddha</v>
          </cell>
          <cell r="D1092" t="str">
            <v>Kolkata</v>
          </cell>
          <cell r="E1092" t="str">
            <v>ITC-SAP Upgrade</v>
          </cell>
          <cell r="F1092" t="str">
            <v>IS2</v>
          </cell>
          <cell r="G1092" t="str">
            <v>I3L</v>
          </cell>
          <cell r="H1092" t="str">
            <v>ITC</v>
          </cell>
          <cell r="I1092" t="str">
            <v>Billed</v>
          </cell>
          <cell r="J1092">
            <v>39118</v>
          </cell>
          <cell r="K1092">
            <v>39118</v>
          </cell>
          <cell r="L1092">
            <v>39538</v>
          </cell>
          <cell r="M1092">
            <v>39538</v>
          </cell>
          <cell r="O1092" t="str">
            <v>CRO-Trainee</v>
          </cell>
          <cell r="P1092" t="str">
            <v>BPITC</v>
          </cell>
          <cell r="Q1092" t="str">
            <v>TPERP</v>
          </cell>
        </row>
        <row r="1093">
          <cell r="A1093">
            <v>2929</v>
          </cell>
          <cell r="B1093">
            <v>2929</v>
          </cell>
          <cell r="C1093" t="str">
            <v>Rajaram,raghunath</v>
          </cell>
          <cell r="D1093" t="str">
            <v>Bangalore</v>
          </cell>
          <cell r="E1093" t="str">
            <v>ISB-TESTING-OFF</v>
          </cell>
          <cell r="F1093" t="str">
            <v>ISC</v>
          </cell>
          <cell r="G1093" t="str">
            <v>I3L</v>
          </cell>
          <cell r="H1093" t="str">
            <v>ISBAN</v>
          </cell>
          <cell r="I1093" t="str">
            <v>Non-Billable</v>
          </cell>
          <cell r="J1093">
            <v>38901</v>
          </cell>
          <cell r="K1093">
            <v>39114</v>
          </cell>
          <cell r="L1093">
            <v>39294</v>
          </cell>
          <cell r="M1093">
            <v>39355</v>
          </cell>
          <cell r="N1093" t="str">
            <v>Resigned, dates to confirm</v>
          </cell>
          <cell r="O1093" t="str">
            <v>CRO-Trainee</v>
          </cell>
          <cell r="P1093" t="str">
            <v>BPBFSI</v>
          </cell>
          <cell r="Q1093" t="str">
            <v>TPTEST</v>
          </cell>
        </row>
        <row r="1094">
          <cell r="A1094">
            <v>2930</v>
          </cell>
          <cell r="B1094">
            <v>2930</v>
          </cell>
          <cell r="C1094" t="str">
            <v>G.s,gowtham</v>
          </cell>
          <cell r="D1094" t="str">
            <v>Bangalore</v>
          </cell>
          <cell r="E1094" t="str">
            <v>DAN-DAN-PAPYRUS</v>
          </cell>
          <cell r="F1094" t="str">
            <v>IS1</v>
          </cell>
          <cell r="G1094" t="str">
            <v>I3L</v>
          </cell>
          <cell r="H1094" t="str">
            <v>Danske</v>
          </cell>
          <cell r="I1094" t="str">
            <v>Non-Billable</v>
          </cell>
          <cell r="J1094">
            <v>39139</v>
          </cell>
          <cell r="K1094">
            <v>39139</v>
          </cell>
          <cell r="L1094">
            <v>39234</v>
          </cell>
          <cell r="M1094">
            <v>39385</v>
          </cell>
          <cell r="N1094" t="str">
            <v>Shadow Resource(ANB)in DAN-DAN-Papyrus.Currently no projection</v>
          </cell>
          <cell r="O1094" t="str">
            <v>CRO-Trainee</v>
          </cell>
          <cell r="P1094" t="str">
            <v>BPBFSI</v>
          </cell>
          <cell r="Q1094" t="str">
            <v>TPTEST</v>
          </cell>
        </row>
        <row r="1095">
          <cell r="A1095">
            <v>2931</v>
          </cell>
          <cell r="B1095">
            <v>2931</v>
          </cell>
          <cell r="C1095" t="str">
            <v>Raj,krishnapriya</v>
          </cell>
          <cell r="D1095" t="str">
            <v>Bangalore</v>
          </cell>
          <cell r="E1095" t="str">
            <v>I2B--ISB-SLRDB</v>
          </cell>
          <cell r="F1095" t="str">
            <v>IS1</v>
          </cell>
          <cell r="G1095" t="str">
            <v>I3L</v>
          </cell>
          <cell r="H1095" t="str">
            <v>ISBAN</v>
          </cell>
          <cell r="I1095" t="str">
            <v>Billed</v>
          </cell>
          <cell r="J1095">
            <v>39139</v>
          </cell>
          <cell r="K1095">
            <v>39173</v>
          </cell>
          <cell r="L1095">
            <v>39447</v>
          </cell>
          <cell r="M1095">
            <v>39447</v>
          </cell>
          <cell r="N1095" t="str">
            <v>ANB - SLRDB 
Resigned-Dates to confirm</v>
          </cell>
          <cell r="O1095" t="str">
            <v>CRO-Trainee</v>
          </cell>
          <cell r="P1095" t="str">
            <v>BPBFSI</v>
          </cell>
          <cell r="Q1095" t="str">
            <v>TPBIDW</v>
          </cell>
        </row>
        <row r="1096">
          <cell r="A1096">
            <v>2932</v>
          </cell>
          <cell r="B1096">
            <v>2932</v>
          </cell>
          <cell r="C1096" t="str">
            <v>Matharu,ruchi</v>
          </cell>
          <cell r="D1096" t="str">
            <v>Bangalore</v>
          </cell>
          <cell r="E1096" t="str">
            <v>FIN-SALES - ODS</v>
          </cell>
          <cell r="F1096" t="str">
            <v>IS1</v>
          </cell>
          <cell r="G1096" t="str">
            <v>I3L</v>
          </cell>
          <cell r="H1096" t="str">
            <v>Finnair</v>
          </cell>
          <cell r="I1096" t="str">
            <v>Non-Billable</v>
          </cell>
          <cell r="J1096">
            <v>39174</v>
          </cell>
          <cell r="K1096">
            <v>39195</v>
          </cell>
          <cell r="L1096">
            <v>39283</v>
          </cell>
          <cell r="M1096">
            <v>39347</v>
          </cell>
          <cell r="N1096" t="str">
            <v>FIN CRM Supp from 9th of sept</v>
          </cell>
          <cell r="O1096" t="str">
            <v>CRO-Trainee</v>
          </cell>
          <cell r="P1096" t="str">
            <v>BPTRAVEL</v>
          </cell>
          <cell r="Q1096" t="str">
            <v>TPCRM</v>
          </cell>
        </row>
        <row r="1097">
          <cell r="A1097">
            <v>2933</v>
          </cell>
          <cell r="B1097">
            <v>2933</v>
          </cell>
          <cell r="C1097" t="str">
            <v>Bhela,charu Lata</v>
          </cell>
          <cell r="D1097" t="str">
            <v>Bangalore</v>
          </cell>
          <cell r="E1097" t="str">
            <v>ITC-FOODS-MIS</v>
          </cell>
          <cell r="F1097" t="str">
            <v>IS2</v>
          </cell>
          <cell r="G1097" t="str">
            <v>I3L</v>
          </cell>
          <cell r="H1097" t="str">
            <v>ITC</v>
          </cell>
          <cell r="I1097" t="str">
            <v>Billed</v>
          </cell>
          <cell r="J1097">
            <v>39058</v>
          </cell>
          <cell r="K1097">
            <v>39058</v>
          </cell>
          <cell r="L1097">
            <v>39538</v>
          </cell>
          <cell r="M1097">
            <v>39538</v>
          </cell>
          <cell r="O1097" t="str">
            <v>CRO-Trainee</v>
          </cell>
          <cell r="P1097" t="str">
            <v>BPITC</v>
          </cell>
          <cell r="Q1097" t="str">
            <v>TPERP</v>
          </cell>
        </row>
        <row r="1098">
          <cell r="A1098">
            <v>2934</v>
          </cell>
          <cell r="B1098">
            <v>2934</v>
          </cell>
          <cell r="C1098" t="str">
            <v>Pooswamy,nithya Prabha</v>
          </cell>
          <cell r="D1098" t="str">
            <v>Bangalore</v>
          </cell>
          <cell r="E1098" t="str">
            <v>DHL-GDS</v>
          </cell>
          <cell r="F1098" t="str">
            <v>IS1</v>
          </cell>
          <cell r="G1098" t="str">
            <v>I3L</v>
          </cell>
          <cell r="H1098" t="str">
            <v>DHL</v>
          </cell>
          <cell r="I1098" t="str">
            <v>Non-Billable</v>
          </cell>
          <cell r="J1098">
            <v>38901</v>
          </cell>
          <cell r="M1098">
            <v>39378</v>
          </cell>
          <cell r="N1098" t="str">
            <v>On Maternity leave till 23 Oct 07</v>
          </cell>
          <cell r="O1098" t="str">
            <v>CRO-Trainee</v>
          </cell>
          <cell r="P1098" t="str">
            <v>BPT</v>
          </cell>
          <cell r="Q1098" t="str">
            <v>TPTEST</v>
          </cell>
        </row>
        <row r="1099">
          <cell r="A1099">
            <v>2935</v>
          </cell>
          <cell r="B1099">
            <v>2935</v>
          </cell>
          <cell r="C1099" t="str">
            <v>Sampath Kumar,marie Sandrine</v>
          </cell>
          <cell r="D1099" t="str">
            <v>Bangalore</v>
          </cell>
          <cell r="E1099" t="str">
            <v>DAN-CRMS01</v>
          </cell>
          <cell r="F1099" t="str">
            <v>IS1</v>
          </cell>
          <cell r="G1099" t="str">
            <v>I3L</v>
          </cell>
          <cell r="H1099" t="str">
            <v>Danske</v>
          </cell>
          <cell r="I1099" t="str">
            <v>Non-Billable</v>
          </cell>
          <cell r="J1099">
            <v>39072</v>
          </cell>
          <cell r="K1099">
            <v>39161</v>
          </cell>
          <cell r="L1099">
            <v>39236</v>
          </cell>
          <cell r="M1099">
            <v>39538</v>
          </cell>
          <cell r="N1099" t="str">
            <v>Shadow Resource(ANB)in DAN-CRMS01.Currently no projection</v>
          </cell>
          <cell r="O1099" t="str">
            <v>CRO-Trainee</v>
          </cell>
          <cell r="P1099" t="str">
            <v>BPBFSI</v>
          </cell>
          <cell r="Q1099" t="str">
            <v>TPMS</v>
          </cell>
        </row>
        <row r="1100">
          <cell r="A1100">
            <v>2936</v>
          </cell>
          <cell r="B1100">
            <v>2936</v>
          </cell>
          <cell r="C1100" t="str">
            <v>Panchapakesan,balaprasad</v>
          </cell>
          <cell r="D1100" t="str">
            <v>Bangalore</v>
          </cell>
          <cell r="E1100" t="str">
            <v>FIN-EBD-IET</v>
          </cell>
          <cell r="F1100" t="str">
            <v>IS1</v>
          </cell>
          <cell r="G1100" t="str">
            <v>I3L</v>
          </cell>
          <cell r="H1100" t="str">
            <v>Finnair</v>
          </cell>
          <cell r="I1100" t="str">
            <v>Billed</v>
          </cell>
          <cell r="J1100">
            <v>39133</v>
          </cell>
          <cell r="K1100">
            <v>39173</v>
          </cell>
          <cell r="L1100">
            <v>39478</v>
          </cell>
          <cell r="M1100">
            <v>39478</v>
          </cell>
          <cell r="O1100" t="str">
            <v>CRO-Trainee</v>
          </cell>
          <cell r="P1100" t="str">
            <v>BPTRAVEL</v>
          </cell>
          <cell r="Q1100" t="str">
            <v>TPTEST</v>
          </cell>
        </row>
        <row r="1101">
          <cell r="A1101">
            <v>2937</v>
          </cell>
          <cell r="B1101">
            <v>2937</v>
          </cell>
          <cell r="C1101" t="str">
            <v>Chatterji,tiyasha</v>
          </cell>
          <cell r="D1101" t="str">
            <v>Bangalore</v>
          </cell>
          <cell r="E1101" t="str">
            <v>SAP-LABS</v>
          </cell>
          <cell r="F1101" t="str">
            <v>IS1</v>
          </cell>
          <cell r="G1101" t="str">
            <v>I3L</v>
          </cell>
          <cell r="H1101" t="str">
            <v>SAP-Labs</v>
          </cell>
          <cell r="I1101" t="str">
            <v>Billed</v>
          </cell>
          <cell r="J1101">
            <v>39098</v>
          </cell>
          <cell r="K1101">
            <v>39098</v>
          </cell>
          <cell r="L1101">
            <v>39447</v>
          </cell>
          <cell r="M1101">
            <v>39447</v>
          </cell>
          <cell r="N1101" t="str">
            <v>REUSEUI</v>
          </cell>
          <cell r="O1101" t="str">
            <v>CRO-Trainee</v>
          </cell>
          <cell r="P1101" t="str">
            <v>BPLBA</v>
          </cell>
          <cell r="Q1101" t="str">
            <v>TPERP</v>
          </cell>
        </row>
        <row r="1102">
          <cell r="A1102">
            <v>2938</v>
          </cell>
          <cell r="B1102">
            <v>2938</v>
          </cell>
          <cell r="C1102" t="str">
            <v>John,martha Ann</v>
          </cell>
          <cell r="D1102" t="str">
            <v>Bangalore</v>
          </cell>
          <cell r="E1102" t="str">
            <v>SAP-LABS</v>
          </cell>
          <cell r="F1102" t="str">
            <v>IS1</v>
          </cell>
          <cell r="G1102" t="str">
            <v>I3L</v>
          </cell>
          <cell r="H1102" t="str">
            <v>SAP-Labs</v>
          </cell>
          <cell r="I1102" t="str">
            <v>Billed</v>
          </cell>
          <cell r="J1102">
            <v>39100</v>
          </cell>
          <cell r="K1102">
            <v>39100</v>
          </cell>
          <cell r="L1102">
            <v>39447</v>
          </cell>
          <cell r="M1102">
            <v>39447</v>
          </cell>
          <cell r="N1102" t="str">
            <v>P-SAP LABS</v>
          </cell>
          <cell r="O1102" t="str">
            <v>CRO-Trainee</v>
          </cell>
          <cell r="P1102" t="str">
            <v>BPLBA</v>
          </cell>
          <cell r="Q1102" t="str">
            <v>TPERP</v>
          </cell>
        </row>
        <row r="1103">
          <cell r="A1103">
            <v>2939</v>
          </cell>
          <cell r="B1103">
            <v>2939</v>
          </cell>
          <cell r="C1103" t="str">
            <v>Jain,pragya</v>
          </cell>
          <cell r="D1103" t="str">
            <v>Bangalore</v>
          </cell>
          <cell r="E1103" t="str">
            <v>ODC-Incremental-625</v>
          </cell>
          <cell r="F1103" t="str">
            <v>IS1</v>
          </cell>
          <cell r="G1103" t="str">
            <v>I3L</v>
          </cell>
          <cell r="H1103" t="str">
            <v>BAT</v>
          </cell>
          <cell r="I1103" t="str">
            <v>Billed</v>
          </cell>
          <cell r="J1103">
            <v>39176</v>
          </cell>
          <cell r="K1103">
            <v>39290</v>
          </cell>
          <cell r="L1103">
            <v>39447</v>
          </cell>
          <cell r="M1103">
            <v>39447</v>
          </cell>
          <cell r="O1103" t="str">
            <v>CRO-Trainee</v>
          </cell>
          <cell r="P1103" t="str">
            <v>BPCPGRT</v>
          </cell>
          <cell r="Q1103" t="str">
            <v>TPCRM</v>
          </cell>
        </row>
        <row r="1104">
          <cell r="A1104">
            <v>2940</v>
          </cell>
          <cell r="B1104">
            <v>2940</v>
          </cell>
          <cell r="C1104" t="str">
            <v>Jain,sapna M</v>
          </cell>
          <cell r="D1104" t="str">
            <v>Bangalore</v>
          </cell>
          <cell r="E1104" t="str">
            <v>VIACOM Testing-738</v>
          </cell>
          <cell r="F1104" t="str">
            <v>IS1</v>
          </cell>
          <cell r="G1104" t="str">
            <v>I3L</v>
          </cell>
          <cell r="H1104" t="str">
            <v>Viacom</v>
          </cell>
          <cell r="I1104" t="str">
            <v>Billed</v>
          </cell>
          <cell r="J1104">
            <v>39136</v>
          </cell>
          <cell r="K1104">
            <v>39141</v>
          </cell>
          <cell r="L1104">
            <v>39447</v>
          </cell>
          <cell r="M1104">
            <v>39447</v>
          </cell>
          <cell r="N1104" t="str">
            <v>Replaced Sreekant C</v>
          </cell>
          <cell r="O1104" t="str">
            <v>CRO-Trainee</v>
          </cell>
          <cell r="P1104" t="str">
            <v>BPNM</v>
          </cell>
          <cell r="Q1104" t="str">
            <v>TPTEST</v>
          </cell>
        </row>
        <row r="1105">
          <cell r="A1105">
            <v>2941</v>
          </cell>
          <cell r="B1105">
            <v>2941</v>
          </cell>
          <cell r="C1105" t="str">
            <v>R,revathi</v>
          </cell>
          <cell r="D1105" t="str">
            <v>Bangalore</v>
          </cell>
          <cell r="E1105" t="str">
            <v>MM-BANKSPHERE</v>
          </cell>
          <cell r="F1105" t="str">
            <v>IS1</v>
          </cell>
          <cell r="G1105" t="str">
            <v>I3L</v>
          </cell>
          <cell r="H1105" t="str">
            <v>MatchMind</v>
          </cell>
          <cell r="I1105" t="str">
            <v>Non-Billable</v>
          </cell>
          <cell r="J1105">
            <v>39160</v>
          </cell>
          <cell r="K1105">
            <v>39160</v>
          </cell>
          <cell r="L1105">
            <v>39280</v>
          </cell>
          <cell r="M1105">
            <v>39538</v>
          </cell>
          <cell r="N1105" t="str">
            <v>Billable in Aug 07</v>
          </cell>
          <cell r="O1105" t="str">
            <v>CRO-Trainee</v>
          </cell>
          <cell r="P1105" t="str">
            <v>BPBFSI</v>
          </cell>
          <cell r="Q1105" t="str">
            <v>TPJAVA</v>
          </cell>
        </row>
        <row r="1106">
          <cell r="A1106">
            <v>2943</v>
          </cell>
          <cell r="B1106">
            <v>2943</v>
          </cell>
          <cell r="C1106" t="str">
            <v>Kumar,shiva</v>
          </cell>
          <cell r="D1106" t="str">
            <v>Bangalore</v>
          </cell>
          <cell r="E1106" t="str">
            <v>DAN-PMO</v>
          </cell>
          <cell r="F1106" t="str">
            <v>ISC</v>
          </cell>
          <cell r="G1106" t="str">
            <v>I3L</v>
          </cell>
          <cell r="H1106" t="str">
            <v>Danske</v>
          </cell>
          <cell r="I1106" t="str">
            <v>Billed</v>
          </cell>
          <cell r="J1106">
            <v>39041</v>
          </cell>
          <cell r="K1106">
            <v>39041</v>
          </cell>
          <cell r="L1106">
            <v>39538</v>
          </cell>
          <cell r="M1106">
            <v>39538</v>
          </cell>
          <cell r="O1106" t="str">
            <v>CRO-Trainee</v>
          </cell>
          <cell r="P1106" t="str">
            <v>BPBFSI</v>
          </cell>
          <cell r="Q1106" t="str">
            <v>TPLN</v>
          </cell>
        </row>
        <row r="1107">
          <cell r="A1107">
            <v>2944</v>
          </cell>
          <cell r="B1107">
            <v>2944</v>
          </cell>
          <cell r="C1107" t="str">
            <v>Nune,ramesh</v>
          </cell>
          <cell r="D1107" t="str">
            <v>Bangalore</v>
          </cell>
          <cell r="E1107" t="str">
            <v>ISB-ONSITESECND</v>
          </cell>
          <cell r="F1107" t="str">
            <v>IS1</v>
          </cell>
          <cell r="G1107" t="str">
            <v>I3L</v>
          </cell>
          <cell r="H1107" t="str">
            <v>ISBAN</v>
          </cell>
          <cell r="I1107" t="str">
            <v>Billed</v>
          </cell>
          <cell r="J1107">
            <v>39295</v>
          </cell>
          <cell r="K1107">
            <v>39295</v>
          </cell>
          <cell r="L1107">
            <v>39447</v>
          </cell>
          <cell r="M1107">
            <v>39447</v>
          </cell>
          <cell r="N1107" t="str">
            <v>Moved frm TPATG</v>
          </cell>
          <cell r="O1107" t="str">
            <v>CRO-Trainee</v>
          </cell>
          <cell r="P1107" t="str">
            <v>BPBFSI</v>
          </cell>
          <cell r="Q1107" t="str">
            <v>TPMS</v>
          </cell>
        </row>
        <row r="1108">
          <cell r="A1108">
            <v>2945</v>
          </cell>
          <cell r="B1108">
            <v>2945</v>
          </cell>
          <cell r="C1108" t="str">
            <v>Karnam,shachi Devi</v>
          </cell>
          <cell r="D1108" t="str">
            <v>Bangalore</v>
          </cell>
          <cell r="E1108" t="str">
            <v>BEN-MM</v>
          </cell>
          <cell r="F1108" t="str">
            <v>ISC</v>
          </cell>
          <cell r="G1108" t="str">
            <v>I3L</v>
          </cell>
          <cell r="H1108" t="str">
            <v>MatchMind</v>
          </cell>
          <cell r="I1108" t="str">
            <v>Non-Billable</v>
          </cell>
          <cell r="J1108">
            <v>39195</v>
          </cell>
          <cell r="M1108">
            <v>39355</v>
          </cell>
          <cell r="N1108" t="str">
            <v>Assignment to prj end of month, identified for PLM, Java Reqmt</v>
          </cell>
          <cell r="O1108" t="str">
            <v>CRO-Trainee</v>
          </cell>
          <cell r="P1108" t="str">
            <v>BPBFSI</v>
          </cell>
          <cell r="Q1108" t="str">
            <v>TPJAVA</v>
          </cell>
        </row>
        <row r="1109">
          <cell r="A1109">
            <v>2946</v>
          </cell>
          <cell r="B1109">
            <v>2946</v>
          </cell>
          <cell r="C1109" t="str">
            <v>R,vignesh</v>
          </cell>
          <cell r="D1109" t="str">
            <v>Bangalore</v>
          </cell>
          <cell r="E1109" t="str">
            <v>ADAMBP-2</v>
          </cell>
          <cell r="F1109" t="str">
            <v>IS1</v>
          </cell>
          <cell r="G1109" t="str">
            <v>I3L</v>
          </cell>
          <cell r="H1109" t="str">
            <v>ADAM</v>
          </cell>
          <cell r="I1109" t="str">
            <v>Billed</v>
          </cell>
          <cell r="J1109">
            <v>39342</v>
          </cell>
          <cell r="K1109">
            <v>39342</v>
          </cell>
          <cell r="L1109">
            <v>39416</v>
          </cell>
          <cell r="M1109">
            <v>39416</v>
          </cell>
          <cell r="O1109" t="str">
            <v>CRO-Trainee</v>
          </cell>
          <cell r="P1109" t="str">
            <v>BPBFSI</v>
          </cell>
          <cell r="Q1109" t="str">
            <v>TPMS</v>
          </cell>
        </row>
        <row r="1110">
          <cell r="A1110">
            <v>2947</v>
          </cell>
          <cell r="B1110">
            <v>2947</v>
          </cell>
          <cell r="C1110" t="str">
            <v>Chopra,astitva</v>
          </cell>
          <cell r="D1110" t="str">
            <v>Bangalore</v>
          </cell>
          <cell r="E1110" t="str">
            <v>Campus Batch-06</v>
          </cell>
          <cell r="F1110" t="str">
            <v>IS2</v>
          </cell>
          <cell r="G1110" t="str">
            <v>I3L</v>
          </cell>
          <cell r="H1110" t="str">
            <v>SUPPORT</v>
          </cell>
          <cell r="I1110" t="str">
            <v>Internal</v>
          </cell>
          <cell r="J1110">
            <v>38901</v>
          </cell>
          <cell r="M1110">
            <v>39538</v>
          </cell>
          <cell r="Q1110" t="str">
            <v>SSINSLUSA</v>
          </cell>
        </row>
        <row r="1111">
          <cell r="A1111">
            <v>2949</v>
          </cell>
          <cell r="B1111" t="str">
            <v>2949</v>
          </cell>
          <cell r="C1111" t="str">
            <v>Vikas N</v>
          </cell>
          <cell r="D1111" t="str">
            <v>Bangalore</v>
          </cell>
          <cell r="E1111" t="str">
            <v>TMD L2 Support - KL-734</v>
          </cell>
          <cell r="F1111" t="str">
            <v>IS1</v>
          </cell>
          <cell r="G1111" t="str">
            <v>I3L</v>
          </cell>
          <cell r="H1111" t="str">
            <v>BAT</v>
          </cell>
          <cell r="I1111" t="str">
            <v>Billed</v>
          </cell>
          <cell r="J1111">
            <v>39056</v>
          </cell>
          <cell r="K1111">
            <v>39156</v>
          </cell>
          <cell r="L1111">
            <v>39447</v>
          </cell>
          <cell r="M1111">
            <v>39447</v>
          </cell>
          <cell r="O1111" t="str">
            <v>CRO-Trainee</v>
          </cell>
          <cell r="P1111" t="str">
            <v>BPCPGRT</v>
          </cell>
          <cell r="Q1111" t="str">
            <v>TPCRM</v>
          </cell>
        </row>
        <row r="1112">
          <cell r="A1112">
            <v>2950</v>
          </cell>
          <cell r="B1112">
            <v>2950</v>
          </cell>
          <cell r="C1112" t="str">
            <v>Veeramuthu,sakthivel</v>
          </cell>
          <cell r="D1112" t="str">
            <v>Bangalore</v>
          </cell>
          <cell r="E1112" t="str">
            <v>MM-BANKSPHERE</v>
          </cell>
          <cell r="F1112" t="str">
            <v>IS1</v>
          </cell>
          <cell r="G1112" t="str">
            <v>I3L</v>
          </cell>
          <cell r="H1112" t="str">
            <v>MatchMind</v>
          </cell>
          <cell r="I1112" t="str">
            <v>Non-Billable</v>
          </cell>
          <cell r="J1112">
            <v>39160</v>
          </cell>
          <cell r="K1112">
            <v>39321</v>
          </cell>
          <cell r="L1112">
            <v>39328</v>
          </cell>
          <cell r="M1112">
            <v>39355</v>
          </cell>
          <cell r="O1112" t="str">
            <v>CRO-Trainee</v>
          </cell>
          <cell r="P1112" t="str">
            <v>BPBFSI</v>
          </cell>
          <cell r="Q1112" t="str">
            <v>TPJAVA</v>
          </cell>
        </row>
        <row r="1113">
          <cell r="A1113">
            <v>2951</v>
          </cell>
          <cell r="B1113">
            <v>2951</v>
          </cell>
          <cell r="C1113" t="str">
            <v>Jabamalai P,philomena</v>
          </cell>
          <cell r="D1113" t="str">
            <v>Bangalore</v>
          </cell>
          <cell r="E1113" t="str">
            <v>DHL-GDS</v>
          </cell>
          <cell r="F1113" t="str">
            <v>ISC</v>
          </cell>
          <cell r="G1113" t="str">
            <v>I3L</v>
          </cell>
          <cell r="H1113" t="str">
            <v>DHL</v>
          </cell>
          <cell r="I1113" t="str">
            <v>Billed</v>
          </cell>
          <cell r="J1113">
            <v>39065</v>
          </cell>
          <cell r="K1113">
            <v>39065</v>
          </cell>
          <cell r="L1113">
            <v>39447</v>
          </cell>
          <cell r="M1113">
            <v>39447</v>
          </cell>
          <cell r="O1113" t="str">
            <v>CRO-Trainee</v>
          </cell>
          <cell r="P1113" t="str">
            <v>BPT</v>
          </cell>
          <cell r="Q1113" t="str">
            <v>TPBIDW</v>
          </cell>
        </row>
        <row r="1114">
          <cell r="A1114">
            <v>2952</v>
          </cell>
          <cell r="B1114">
            <v>2952</v>
          </cell>
          <cell r="C1114" t="str">
            <v>R,rajthilak</v>
          </cell>
          <cell r="D1114" t="str">
            <v>Bangalore</v>
          </cell>
          <cell r="E1114" t="str">
            <v>AOL QA -723</v>
          </cell>
          <cell r="F1114" t="str">
            <v>IS1</v>
          </cell>
          <cell r="G1114" t="str">
            <v>I3L</v>
          </cell>
          <cell r="H1114" t="str">
            <v>AOL</v>
          </cell>
          <cell r="I1114" t="str">
            <v>Billed</v>
          </cell>
          <cell r="J1114">
            <v>39136</v>
          </cell>
          <cell r="K1114">
            <v>39188</v>
          </cell>
          <cell r="L1114">
            <v>39538</v>
          </cell>
          <cell r="M1114">
            <v>39538</v>
          </cell>
          <cell r="O1114" t="str">
            <v>CRO-Trainee</v>
          </cell>
          <cell r="P1114" t="str">
            <v>BPNM</v>
          </cell>
          <cell r="Q1114" t="str">
            <v>TPTEST</v>
          </cell>
        </row>
        <row r="1115">
          <cell r="A1115">
            <v>2953</v>
          </cell>
          <cell r="B1115">
            <v>2953</v>
          </cell>
          <cell r="C1115" t="str">
            <v>Crasta,jeevan Roy</v>
          </cell>
          <cell r="D1115" t="str">
            <v>Bangalore</v>
          </cell>
          <cell r="E1115" t="str">
            <v>ODC-Incremental-625</v>
          </cell>
          <cell r="F1115" t="str">
            <v>ISC</v>
          </cell>
          <cell r="G1115" t="str">
            <v>I3L</v>
          </cell>
          <cell r="H1115" t="str">
            <v>BAT</v>
          </cell>
          <cell r="I1115" t="str">
            <v>Billed</v>
          </cell>
          <cell r="J1115">
            <v>38901</v>
          </cell>
          <cell r="K1115">
            <v>39196</v>
          </cell>
          <cell r="L1115">
            <v>39447</v>
          </cell>
          <cell r="M1115">
            <v>39447</v>
          </cell>
          <cell r="N1115" t="str">
            <v>Billed from Mid May-L1, extended</v>
          </cell>
          <cell r="O1115" t="str">
            <v>CRO-Trainee</v>
          </cell>
          <cell r="P1115" t="str">
            <v>BPCPGRT</v>
          </cell>
          <cell r="Q1115" t="str">
            <v>TPTEST</v>
          </cell>
        </row>
        <row r="1116">
          <cell r="A1116">
            <v>2954</v>
          </cell>
          <cell r="B1116">
            <v>2954</v>
          </cell>
          <cell r="C1116" t="str">
            <v>Kala,nitesh</v>
          </cell>
          <cell r="D1116" t="str">
            <v>Bangalore</v>
          </cell>
          <cell r="E1116" t="str">
            <v>ITC-FOODS-MIS</v>
          </cell>
          <cell r="F1116" t="str">
            <v>IS2</v>
          </cell>
          <cell r="G1116" t="str">
            <v>I3L</v>
          </cell>
          <cell r="H1116" t="str">
            <v>ITC</v>
          </cell>
          <cell r="I1116" t="str">
            <v>Billed</v>
          </cell>
          <cell r="J1116">
            <v>39043</v>
          </cell>
          <cell r="K1116">
            <v>39043</v>
          </cell>
          <cell r="L1116">
            <v>39538</v>
          </cell>
          <cell r="M1116">
            <v>39538</v>
          </cell>
          <cell r="O1116" t="str">
            <v>CRO-Trainee</v>
          </cell>
          <cell r="P1116" t="str">
            <v>BPITC</v>
          </cell>
          <cell r="Q1116" t="str">
            <v>TPERP</v>
          </cell>
        </row>
        <row r="1117">
          <cell r="A1117">
            <v>2955</v>
          </cell>
          <cell r="B1117">
            <v>2955</v>
          </cell>
          <cell r="C1117" t="str">
            <v>Y.v,ganesh Prasad</v>
          </cell>
          <cell r="D1117" t="str">
            <v>Bangalore</v>
          </cell>
          <cell r="E1117" t="str">
            <v>ISB-FAS</v>
          </cell>
          <cell r="F1117" t="str">
            <v>IS1</v>
          </cell>
          <cell r="G1117" t="str">
            <v>I3L</v>
          </cell>
          <cell r="H1117" t="str">
            <v>ISBAN</v>
          </cell>
          <cell r="I1117" t="str">
            <v>Billed</v>
          </cell>
          <cell r="J1117">
            <v>38901</v>
          </cell>
          <cell r="K1117">
            <v>39203</v>
          </cell>
          <cell r="L1117">
            <v>39447</v>
          </cell>
          <cell r="M1117">
            <v>39447</v>
          </cell>
          <cell r="N1117" t="str">
            <v>Billing by May 1st wk-L1</v>
          </cell>
          <cell r="O1117" t="str">
            <v>CRO-Trainee</v>
          </cell>
          <cell r="P1117" t="str">
            <v>BPBFSI</v>
          </cell>
          <cell r="Q1117" t="str">
            <v>TPMFRM</v>
          </cell>
        </row>
        <row r="1118">
          <cell r="A1118">
            <v>2958</v>
          </cell>
          <cell r="B1118">
            <v>2958</v>
          </cell>
          <cell r="C1118" t="str">
            <v>Sharma,siddharth</v>
          </cell>
          <cell r="D1118" t="str">
            <v>Kolkata</v>
          </cell>
          <cell r="E1118" t="str">
            <v>ITC-SAP Upgrade</v>
          </cell>
          <cell r="F1118" t="str">
            <v>IS1</v>
          </cell>
          <cell r="G1118" t="str">
            <v>I3L</v>
          </cell>
          <cell r="H1118" t="str">
            <v>ITC</v>
          </cell>
          <cell r="I1118" t="str">
            <v>Billed</v>
          </cell>
          <cell r="J1118">
            <v>39118</v>
          </cell>
          <cell r="K1118">
            <v>39118</v>
          </cell>
          <cell r="L1118">
            <v>39538</v>
          </cell>
          <cell r="M1118">
            <v>39538</v>
          </cell>
          <cell r="O1118" t="str">
            <v>CRO-Trainee</v>
          </cell>
          <cell r="P1118" t="str">
            <v>BPITC</v>
          </cell>
          <cell r="Q1118" t="str">
            <v>TPERP</v>
          </cell>
        </row>
        <row r="1119">
          <cell r="A1119">
            <v>2959</v>
          </cell>
          <cell r="B1119">
            <v>2959</v>
          </cell>
          <cell r="C1119" t="str">
            <v>Bhat,praveen</v>
          </cell>
          <cell r="D1119" t="str">
            <v>Bangalore</v>
          </cell>
          <cell r="E1119" t="str">
            <v>AOL QA -723</v>
          </cell>
          <cell r="F1119" t="str">
            <v>ISC</v>
          </cell>
          <cell r="G1119" t="str">
            <v>I3L</v>
          </cell>
          <cell r="H1119" t="str">
            <v>AOL</v>
          </cell>
          <cell r="I1119" t="str">
            <v>Billed</v>
          </cell>
          <cell r="J1119">
            <v>39136</v>
          </cell>
          <cell r="K1119">
            <v>39136</v>
          </cell>
          <cell r="L1119">
            <v>39447</v>
          </cell>
          <cell r="M1119">
            <v>39447</v>
          </cell>
          <cell r="O1119" t="str">
            <v>CRO-Trainee</v>
          </cell>
          <cell r="P1119" t="str">
            <v>BPNM</v>
          </cell>
          <cell r="Q1119" t="str">
            <v>TPTEST</v>
          </cell>
        </row>
        <row r="1120">
          <cell r="A1120">
            <v>2960</v>
          </cell>
          <cell r="B1120">
            <v>2960</v>
          </cell>
          <cell r="C1120" t="str">
            <v>Ghosh,saurabh</v>
          </cell>
          <cell r="D1120" t="str">
            <v>Kolkata</v>
          </cell>
          <cell r="E1120" t="str">
            <v>ITC-SAP Upgrade</v>
          </cell>
          <cell r="F1120" t="str">
            <v>IS1</v>
          </cell>
          <cell r="G1120" t="str">
            <v>I3L</v>
          </cell>
          <cell r="H1120" t="str">
            <v>ITC</v>
          </cell>
          <cell r="I1120" t="str">
            <v>Billed</v>
          </cell>
          <cell r="J1120">
            <v>39104</v>
          </cell>
          <cell r="K1120">
            <v>39104</v>
          </cell>
          <cell r="L1120">
            <v>39538</v>
          </cell>
          <cell r="M1120">
            <v>39538</v>
          </cell>
          <cell r="N1120" t="str">
            <v>ITC pjts (MM)</v>
          </cell>
          <cell r="O1120" t="str">
            <v>CRO-Trainee</v>
          </cell>
          <cell r="P1120" t="str">
            <v>BPITC</v>
          </cell>
          <cell r="Q1120" t="str">
            <v>TPERP</v>
          </cell>
        </row>
        <row r="1121">
          <cell r="A1121">
            <v>2961</v>
          </cell>
          <cell r="B1121">
            <v>2961</v>
          </cell>
          <cell r="C1121" t="str">
            <v>Kumar,rajiv Ranjan</v>
          </cell>
          <cell r="D1121" t="str">
            <v>Bangalore</v>
          </cell>
          <cell r="E1121" t="str">
            <v>DHL-Trog</v>
          </cell>
          <cell r="F1121" t="str">
            <v>IS1</v>
          </cell>
          <cell r="G1121" t="str">
            <v>I3L</v>
          </cell>
          <cell r="H1121" t="str">
            <v>DHL</v>
          </cell>
          <cell r="I1121" t="str">
            <v>Non-Billable</v>
          </cell>
          <cell r="J1121">
            <v>38901</v>
          </cell>
          <cell r="M1121">
            <v>39538</v>
          </cell>
          <cell r="N1121" t="str">
            <v>Identified for Paro 2</v>
          </cell>
          <cell r="O1121" t="str">
            <v>CRO-Trainee</v>
          </cell>
          <cell r="P1121" t="str">
            <v>BPT</v>
          </cell>
          <cell r="Q1121" t="str">
            <v>TPJAVA</v>
          </cell>
        </row>
        <row r="1122">
          <cell r="A1122">
            <v>2962</v>
          </cell>
          <cell r="B1122">
            <v>2962</v>
          </cell>
          <cell r="C1122" t="str">
            <v>V,navaneeth</v>
          </cell>
          <cell r="D1122" t="str">
            <v>Bangalore</v>
          </cell>
          <cell r="E1122" t="str">
            <v>DAN-LN Support</v>
          </cell>
          <cell r="F1122" t="str">
            <v>IS1</v>
          </cell>
          <cell r="G1122" t="str">
            <v>I3L</v>
          </cell>
          <cell r="H1122" t="str">
            <v>Danske</v>
          </cell>
          <cell r="I1122" t="str">
            <v>Non-Billable</v>
          </cell>
          <cell r="J1122">
            <v>39087</v>
          </cell>
          <cell r="M1122">
            <v>39538</v>
          </cell>
          <cell r="N1122" t="str">
            <v>Shadow Resource(ANB) in DAN-LN Support.Currently no projection</v>
          </cell>
          <cell r="O1122" t="str">
            <v>CRO-Trainee</v>
          </cell>
          <cell r="P1122" t="str">
            <v>BPBFSI</v>
          </cell>
          <cell r="Q1122" t="str">
            <v>TPLN</v>
          </cell>
        </row>
        <row r="1123">
          <cell r="A1123">
            <v>2963</v>
          </cell>
          <cell r="B1123">
            <v>2963</v>
          </cell>
          <cell r="C1123" t="str">
            <v>G,rajesh</v>
          </cell>
          <cell r="D1123" t="str">
            <v>Bangalore</v>
          </cell>
          <cell r="E1123" t="str">
            <v>FIN-CRM_Support</v>
          </cell>
          <cell r="F1123" t="str">
            <v>IS1</v>
          </cell>
          <cell r="G1123" t="str">
            <v>I3L</v>
          </cell>
          <cell r="H1123" t="str">
            <v>Finnair</v>
          </cell>
          <cell r="I1123" t="str">
            <v>Billed</v>
          </cell>
          <cell r="J1123">
            <v>38901</v>
          </cell>
          <cell r="K1123">
            <v>39280</v>
          </cell>
          <cell r="L1123">
            <v>39538</v>
          </cell>
          <cell r="M1123">
            <v>39538</v>
          </cell>
          <cell r="O1123" t="str">
            <v>CRO-Trainee</v>
          </cell>
          <cell r="P1123" t="str">
            <v>BPTRAVEL</v>
          </cell>
          <cell r="Q1123" t="str">
            <v>TPCRM</v>
          </cell>
        </row>
        <row r="1124">
          <cell r="A1124">
            <v>2964</v>
          </cell>
          <cell r="B1124">
            <v>2964</v>
          </cell>
          <cell r="C1124" t="str">
            <v>Reddy.v,vijayakumar</v>
          </cell>
          <cell r="D1124" t="str">
            <v>Bangalore</v>
          </cell>
          <cell r="E1124" t="str">
            <v>I2B-ISB-LMS</v>
          </cell>
          <cell r="F1124" t="str">
            <v>ISC</v>
          </cell>
          <cell r="G1124" t="str">
            <v>I3L</v>
          </cell>
          <cell r="H1124" t="str">
            <v>ISBAN</v>
          </cell>
          <cell r="I1124" t="str">
            <v>Billed</v>
          </cell>
          <cell r="J1124">
            <v>38901</v>
          </cell>
          <cell r="K1124">
            <v>39090</v>
          </cell>
          <cell r="L1124">
            <v>39447</v>
          </cell>
          <cell r="M1124">
            <v>39447</v>
          </cell>
          <cell r="O1124" t="str">
            <v>CRO-Trainee</v>
          </cell>
          <cell r="P1124" t="str">
            <v>BPBFSI</v>
          </cell>
          <cell r="Q1124" t="str">
            <v>TPJAVA</v>
          </cell>
        </row>
        <row r="1125">
          <cell r="A1125">
            <v>2965</v>
          </cell>
          <cell r="B1125" t="str">
            <v>2965</v>
          </cell>
          <cell r="C1125" t="str">
            <v>Moka,praneeth</v>
          </cell>
          <cell r="D1125" t="str">
            <v>Bangalore</v>
          </cell>
          <cell r="E1125" t="str">
            <v>CER-TS</v>
          </cell>
          <cell r="F1125" t="str">
            <v>IS1</v>
          </cell>
          <cell r="G1125" t="str">
            <v>I3L</v>
          </cell>
          <cell r="H1125" t="str">
            <v>Cerulean</v>
          </cell>
          <cell r="I1125" t="str">
            <v>Billed</v>
          </cell>
          <cell r="J1125">
            <v>39326</v>
          </cell>
          <cell r="K1125">
            <v>39326</v>
          </cell>
          <cell r="L1125">
            <v>39386</v>
          </cell>
          <cell r="M1125">
            <v>39386</v>
          </cell>
          <cell r="O1125" t="str">
            <v>CRO-Trainee</v>
          </cell>
          <cell r="P1125" t="str">
            <v>BPMFG</v>
          </cell>
          <cell r="Q1125" t="str">
            <v>TPMS</v>
          </cell>
        </row>
        <row r="1126">
          <cell r="A1126">
            <v>2967</v>
          </cell>
          <cell r="B1126">
            <v>2967</v>
          </cell>
          <cell r="C1126" t="str">
            <v>C,saraswati</v>
          </cell>
          <cell r="D1126" t="str">
            <v>Bangalore</v>
          </cell>
          <cell r="E1126" t="str">
            <v>BAT GSD-KL-615</v>
          </cell>
          <cell r="F1126" t="str">
            <v>ISC</v>
          </cell>
          <cell r="G1126" t="str">
            <v>I3L</v>
          </cell>
          <cell r="H1126" t="str">
            <v>BAT</v>
          </cell>
          <cell r="I1126" t="str">
            <v>Billed</v>
          </cell>
          <cell r="J1126">
            <v>38901</v>
          </cell>
          <cell r="K1126">
            <v>39114</v>
          </cell>
          <cell r="L1126">
            <v>39447</v>
          </cell>
          <cell r="M1126">
            <v>39447</v>
          </cell>
          <cell r="O1126" t="str">
            <v>CRO-Trainee</v>
          </cell>
          <cell r="P1126" t="str">
            <v>BPCPGRT</v>
          </cell>
          <cell r="Q1126" t="str">
            <v>TPIS</v>
          </cell>
        </row>
        <row r="1127">
          <cell r="A1127">
            <v>2968</v>
          </cell>
          <cell r="B1127">
            <v>2968</v>
          </cell>
          <cell r="C1127" t="str">
            <v>C,santhosh</v>
          </cell>
          <cell r="D1127" t="str">
            <v>Bangalore</v>
          </cell>
          <cell r="E1127" t="str">
            <v>AOL QA -723</v>
          </cell>
          <cell r="F1127" t="str">
            <v>IS1</v>
          </cell>
          <cell r="G1127" t="str">
            <v>I3L</v>
          </cell>
          <cell r="H1127" t="str">
            <v>AOL</v>
          </cell>
          <cell r="I1127" t="str">
            <v>Billed</v>
          </cell>
          <cell r="J1127">
            <v>39136</v>
          </cell>
          <cell r="K1127">
            <v>39174</v>
          </cell>
          <cell r="L1127">
            <v>39447</v>
          </cell>
          <cell r="M1127">
            <v>39447</v>
          </cell>
          <cell r="O1127" t="str">
            <v>CRO-Trainee</v>
          </cell>
          <cell r="P1127" t="str">
            <v>BPNM</v>
          </cell>
          <cell r="Q1127" t="str">
            <v>TPTEST</v>
          </cell>
        </row>
        <row r="1128">
          <cell r="A1128">
            <v>2970</v>
          </cell>
          <cell r="B1128" t="str">
            <v>2970</v>
          </cell>
          <cell r="C1128" t="str">
            <v>Tashi Garg</v>
          </cell>
          <cell r="D1128" t="str">
            <v>Bangalore</v>
          </cell>
          <cell r="E1128" t="str">
            <v>DHL-GEMA V1.0</v>
          </cell>
          <cell r="F1128" t="str">
            <v>IS1</v>
          </cell>
          <cell r="G1128" t="str">
            <v>I3L</v>
          </cell>
          <cell r="H1128" t="str">
            <v>DHL</v>
          </cell>
          <cell r="I1128" t="str">
            <v>Non-Billable</v>
          </cell>
          <cell r="J1128">
            <v>38901</v>
          </cell>
          <cell r="M1128">
            <v>39538</v>
          </cell>
          <cell r="N1128" t="str">
            <v>Identified by TP for Cargolux assignment; resource being trained on relevant technologies</v>
          </cell>
          <cell r="O1128" t="str">
            <v>CRO-Trainee</v>
          </cell>
          <cell r="P1128" t="str">
            <v>BPT</v>
          </cell>
          <cell r="Q1128" t="str">
            <v>TPJAVA</v>
          </cell>
        </row>
        <row r="1129">
          <cell r="A1129">
            <v>2971</v>
          </cell>
          <cell r="B1129" t="str">
            <v>2971</v>
          </cell>
          <cell r="C1129" t="str">
            <v>Shakul Jugran</v>
          </cell>
          <cell r="D1129" t="str">
            <v>Bangalore</v>
          </cell>
          <cell r="E1129" t="str">
            <v>SAP-LABS</v>
          </cell>
          <cell r="F1129" t="str">
            <v>IS1</v>
          </cell>
          <cell r="G1129" t="str">
            <v>I3L</v>
          </cell>
          <cell r="H1129" t="str">
            <v>SAP-Labs</v>
          </cell>
          <cell r="I1129" t="str">
            <v>Billed</v>
          </cell>
          <cell r="J1129">
            <v>39098</v>
          </cell>
          <cell r="K1129">
            <v>39098</v>
          </cell>
          <cell r="L1129">
            <v>39447</v>
          </cell>
          <cell r="M1129">
            <v>39447</v>
          </cell>
          <cell r="N1129" t="str">
            <v>MDMOM</v>
          </cell>
          <cell r="O1129" t="str">
            <v>CRO-Trainee</v>
          </cell>
          <cell r="P1129" t="str">
            <v>BPLBA</v>
          </cell>
          <cell r="Q1129" t="str">
            <v>TPERP</v>
          </cell>
        </row>
        <row r="1130">
          <cell r="A1130">
            <v>2972</v>
          </cell>
          <cell r="B1130" t="str">
            <v>2972</v>
          </cell>
          <cell r="C1130" t="str">
            <v>Richa Ahuja</v>
          </cell>
          <cell r="D1130" t="str">
            <v>Bangalore</v>
          </cell>
          <cell r="E1130" t="str">
            <v>DHL-GDS</v>
          </cell>
          <cell r="F1130" t="str">
            <v>IS1</v>
          </cell>
          <cell r="G1130" t="str">
            <v>I3L</v>
          </cell>
          <cell r="H1130" t="str">
            <v>DHL</v>
          </cell>
          <cell r="I1130" t="str">
            <v>Billed</v>
          </cell>
          <cell r="J1130">
            <v>39055</v>
          </cell>
          <cell r="K1130">
            <v>39055</v>
          </cell>
          <cell r="L1130">
            <v>39447</v>
          </cell>
          <cell r="M1130">
            <v>39447</v>
          </cell>
          <cell r="O1130" t="str">
            <v>CRO-Trainee</v>
          </cell>
          <cell r="P1130" t="str">
            <v>BPT</v>
          </cell>
          <cell r="Q1130" t="str">
            <v>TPTEST</v>
          </cell>
        </row>
        <row r="1131">
          <cell r="A1131">
            <v>2973</v>
          </cell>
          <cell r="B1131" t="str">
            <v>2973</v>
          </cell>
          <cell r="C1131" t="str">
            <v>Chigilisetty,prasad</v>
          </cell>
          <cell r="D1131" t="str">
            <v>Kolkata</v>
          </cell>
          <cell r="E1131" t="str">
            <v>AOL QA -723</v>
          </cell>
          <cell r="F1131" t="str">
            <v>IS1</v>
          </cell>
          <cell r="G1131" t="str">
            <v>I3L</v>
          </cell>
          <cell r="H1131" t="str">
            <v>AOL</v>
          </cell>
          <cell r="I1131" t="str">
            <v>Billed</v>
          </cell>
          <cell r="J1131">
            <v>39323</v>
          </cell>
          <cell r="K1131">
            <v>39323</v>
          </cell>
          <cell r="L1131">
            <v>39538</v>
          </cell>
          <cell r="M1131">
            <v>39538</v>
          </cell>
          <cell r="P1131" t="str">
            <v>BPNM</v>
          </cell>
          <cell r="Q1131" t="str">
            <v>TPTEST</v>
          </cell>
        </row>
        <row r="1132">
          <cell r="A1132">
            <v>2976</v>
          </cell>
          <cell r="B1132" t="str">
            <v>2976</v>
          </cell>
          <cell r="C1132" t="str">
            <v>Dasgupta,anandam</v>
          </cell>
          <cell r="D1132" t="str">
            <v>Kolkata</v>
          </cell>
          <cell r="E1132" t="str">
            <v>ITC-CIO-OFFICE</v>
          </cell>
          <cell r="F1132" t="str">
            <v>IS1</v>
          </cell>
          <cell r="G1132" t="str">
            <v>I3L</v>
          </cell>
          <cell r="H1132" t="str">
            <v>ITC</v>
          </cell>
          <cell r="I1132" t="str">
            <v>Billed</v>
          </cell>
          <cell r="J1132">
            <v>38908</v>
          </cell>
          <cell r="K1132">
            <v>38908</v>
          </cell>
          <cell r="L1132">
            <v>39538</v>
          </cell>
          <cell r="M1132">
            <v>39538</v>
          </cell>
          <cell r="P1132" t="str">
            <v>BPITC</v>
          </cell>
          <cell r="Q1132" t="str">
            <v>TPOTH</v>
          </cell>
        </row>
        <row r="1133">
          <cell r="A1133">
            <v>2977</v>
          </cell>
          <cell r="B1133" t="str">
            <v>2977</v>
          </cell>
          <cell r="C1133" t="str">
            <v>Samala,satish Kumar</v>
          </cell>
          <cell r="D1133" t="str">
            <v>Kolkata</v>
          </cell>
          <cell r="E1133" t="str">
            <v>ITC-SAP SUPPORT</v>
          </cell>
          <cell r="F1133" t="str">
            <v>IS1</v>
          </cell>
          <cell r="G1133" t="str">
            <v>I3L</v>
          </cell>
          <cell r="H1133" t="str">
            <v>ITC</v>
          </cell>
          <cell r="I1133" t="str">
            <v>Billed</v>
          </cell>
          <cell r="J1133">
            <v>38908</v>
          </cell>
          <cell r="K1133">
            <v>38908</v>
          </cell>
          <cell r="L1133">
            <v>39813</v>
          </cell>
          <cell r="M1133">
            <v>39813</v>
          </cell>
          <cell r="N1133" t="str">
            <v>Replacement Sought</v>
          </cell>
          <cell r="P1133" t="str">
            <v>BPITC</v>
          </cell>
          <cell r="Q1133" t="str">
            <v>TPOTH</v>
          </cell>
        </row>
        <row r="1134">
          <cell r="A1134">
            <v>2978</v>
          </cell>
          <cell r="B1134" t="str">
            <v>2978</v>
          </cell>
          <cell r="C1134" t="str">
            <v>Pechety Venkata,kishore Kumar</v>
          </cell>
          <cell r="D1134" t="str">
            <v>Kolkata</v>
          </cell>
          <cell r="E1134" t="str">
            <v>ITC-SAP SUPPORT</v>
          </cell>
          <cell r="F1134" t="str">
            <v>IS2</v>
          </cell>
          <cell r="G1134" t="str">
            <v>I3L</v>
          </cell>
          <cell r="H1134" t="str">
            <v>ITC</v>
          </cell>
          <cell r="I1134" t="str">
            <v>Billed</v>
          </cell>
          <cell r="J1134">
            <v>38908</v>
          </cell>
          <cell r="K1134">
            <v>38908</v>
          </cell>
          <cell r="L1134">
            <v>39813</v>
          </cell>
          <cell r="M1134">
            <v>39813</v>
          </cell>
          <cell r="P1134" t="str">
            <v>BPITC</v>
          </cell>
          <cell r="Q1134" t="str">
            <v>TPOTH</v>
          </cell>
        </row>
        <row r="1135">
          <cell r="A1135">
            <v>2981</v>
          </cell>
          <cell r="B1135" t="str">
            <v>2981</v>
          </cell>
          <cell r="C1135" t="str">
            <v>Misra,anshu</v>
          </cell>
          <cell r="D1135" t="str">
            <v>Bangalore</v>
          </cell>
          <cell r="E1135" t="str">
            <v>AOL QA -723</v>
          </cell>
          <cell r="F1135" t="str">
            <v>IS1</v>
          </cell>
          <cell r="G1135" t="str">
            <v>I3L</v>
          </cell>
          <cell r="H1135" t="str">
            <v>AOL</v>
          </cell>
          <cell r="I1135" t="str">
            <v>Billed</v>
          </cell>
          <cell r="J1135">
            <v>38964</v>
          </cell>
          <cell r="K1135">
            <v>38966</v>
          </cell>
          <cell r="L1135">
            <v>39537</v>
          </cell>
          <cell r="M1135">
            <v>39537</v>
          </cell>
          <cell r="P1135" t="str">
            <v>BPNM</v>
          </cell>
          <cell r="Q1135" t="str">
            <v>TPTEST</v>
          </cell>
        </row>
        <row r="1136">
          <cell r="A1136">
            <v>2982</v>
          </cell>
          <cell r="B1136" t="str">
            <v>2982</v>
          </cell>
          <cell r="C1136" t="str">
            <v>Akurathi,venkata Koteswara Rao</v>
          </cell>
          <cell r="D1136" t="str">
            <v>Bangalore</v>
          </cell>
          <cell r="E1136" t="str">
            <v>AOL QA -723</v>
          </cell>
          <cell r="F1136" t="str">
            <v>IS2</v>
          </cell>
          <cell r="G1136" t="str">
            <v>I3L</v>
          </cell>
          <cell r="H1136" t="str">
            <v>AOL</v>
          </cell>
          <cell r="I1136" t="str">
            <v>Billed</v>
          </cell>
          <cell r="J1136">
            <v>38908</v>
          </cell>
          <cell r="K1136">
            <v>38918</v>
          </cell>
          <cell r="L1136">
            <v>39537</v>
          </cell>
          <cell r="M1136">
            <v>39537</v>
          </cell>
          <cell r="P1136" t="str">
            <v>BPNM</v>
          </cell>
          <cell r="Q1136" t="str">
            <v>TPTEST</v>
          </cell>
        </row>
        <row r="1137">
          <cell r="A1137">
            <v>2985</v>
          </cell>
          <cell r="B1137" t="str">
            <v>2985</v>
          </cell>
          <cell r="C1137" t="str">
            <v>Panigrahi,smruti Ranjan</v>
          </cell>
          <cell r="D1137" t="str">
            <v>Bangalore</v>
          </cell>
          <cell r="E1137" t="str">
            <v>L3 Support -STP-202</v>
          </cell>
          <cell r="F1137" t="str">
            <v>IS1</v>
          </cell>
          <cell r="G1137" t="str">
            <v>I3L</v>
          </cell>
          <cell r="H1137" t="str">
            <v>BAT</v>
          </cell>
          <cell r="I1137" t="str">
            <v>Billed</v>
          </cell>
          <cell r="J1137">
            <v>38908</v>
          </cell>
          <cell r="K1137">
            <v>38908</v>
          </cell>
          <cell r="L1137">
            <v>39447</v>
          </cell>
          <cell r="M1137">
            <v>39447</v>
          </cell>
          <cell r="O1137" t="str">
            <v>BO</v>
          </cell>
          <cell r="P1137" t="str">
            <v>BPCPGRT</v>
          </cell>
          <cell r="Q1137" t="str">
            <v>TPBIDW</v>
          </cell>
        </row>
        <row r="1138">
          <cell r="A1138">
            <v>2990</v>
          </cell>
          <cell r="B1138" t="str">
            <v>2990</v>
          </cell>
          <cell r="C1138" t="str">
            <v>Sunkara,sree Teja</v>
          </cell>
          <cell r="D1138" t="str">
            <v>Anaparti</v>
          </cell>
          <cell r="E1138" t="str">
            <v>ITC-ILTD-MIS</v>
          </cell>
          <cell r="F1138" t="str">
            <v>IS1</v>
          </cell>
          <cell r="G1138" t="str">
            <v>I3L</v>
          </cell>
          <cell r="H1138" t="str">
            <v>ITC</v>
          </cell>
          <cell r="I1138" t="str">
            <v>Billed</v>
          </cell>
          <cell r="J1138">
            <v>38911</v>
          </cell>
          <cell r="K1138">
            <v>38911</v>
          </cell>
          <cell r="L1138">
            <v>39538</v>
          </cell>
          <cell r="M1138">
            <v>39538</v>
          </cell>
          <cell r="P1138" t="str">
            <v>BPITC</v>
          </cell>
          <cell r="Q1138" t="str">
            <v>TPOTH</v>
          </cell>
        </row>
        <row r="1139">
          <cell r="A1139">
            <v>2991</v>
          </cell>
          <cell r="B1139" t="str">
            <v>2991</v>
          </cell>
          <cell r="C1139" t="str">
            <v>Mahesh,yedavalli</v>
          </cell>
          <cell r="D1139" t="str">
            <v>Secunderabad</v>
          </cell>
          <cell r="E1139" t="str">
            <v>ITC-PSPD-MIS</v>
          </cell>
          <cell r="F1139" t="str">
            <v>IS3</v>
          </cell>
          <cell r="G1139" t="str">
            <v>I3L</v>
          </cell>
          <cell r="H1139" t="str">
            <v>ITC</v>
          </cell>
          <cell r="I1139" t="str">
            <v>Billed</v>
          </cell>
          <cell r="J1139">
            <v>38901</v>
          </cell>
          <cell r="K1139">
            <v>38901</v>
          </cell>
          <cell r="L1139">
            <v>39538</v>
          </cell>
          <cell r="M1139">
            <v>39538</v>
          </cell>
          <cell r="O1139" t="str">
            <v>Sr Application Dev</v>
          </cell>
          <cell r="P1139" t="str">
            <v>BPITC</v>
          </cell>
          <cell r="Q1139" t="str">
            <v>TPOTH</v>
          </cell>
        </row>
        <row r="1140">
          <cell r="A1140">
            <v>2992</v>
          </cell>
          <cell r="B1140" t="str">
            <v>2992</v>
          </cell>
          <cell r="C1140" t="str">
            <v>Kosana,pradeep Kumar</v>
          </cell>
          <cell r="D1140" t="str">
            <v>Secunderabad</v>
          </cell>
          <cell r="E1140" t="str">
            <v>ITC-PSPD-MIS</v>
          </cell>
          <cell r="F1140" t="str">
            <v>ISA</v>
          </cell>
          <cell r="G1140" t="str">
            <v>I3L</v>
          </cell>
          <cell r="H1140" t="str">
            <v>ITC</v>
          </cell>
          <cell r="I1140" t="str">
            <v>Billed</v>
          </cell>
          <cell r="J1140">
            <v>38901</v>
          </cell>
          <cell r="K1140">
            <v>38901</v>
          </cell>
          <cell r="L1140">
            <v>39538</v>
          </cell>
          <cell r="M1140">
            <v>39538</v>
          </cell>
          <cell r="O1140" t="str">
            <v>Sr Application Dev</v>
          </cell>
          <cell r="P1140" t="str">
            <v>BPITC</v>
          </cell>
          <cell r="Q1140" t="str">
            <v>TPOTH</v>
          </cell>
        </row>
        <row r="1141">
          <cell r="A1141">
            <v>2994</v>
          </cell>
          <cell r="B1141" t="str">
            <v>2994</v>
          </cell>
          <cell r="C1141" t="str">
            <v>Rao,yedida Venkateswara</v>
          </cell>
          <cell r="D1141" t="str">
            <v>Hyderabad</v>
          </cell>
          <cell r="E1141" t="str">
            <v>ITC-PSPD-MIS</v>
          </cell>
          <cell r="F1141" t="str">
            <v>IS1</v>
          </cell>
          <cell r="G1141" t="str">
            <v>I3L</v>
          </cell>
          <cell r="H1141" t="str">
            <v>ITC</v>
          </cell>
          <cell r="I1141" t="str">
            <v>Billed</v>
          </cell>
          <cell r="J1141">
            <v>38911</v>
          </cell>
          <cell r="K1141">
            <v>38911</v>
          </cell>
          <cell r="L1141">
            <v>39538</v>
          </cell>
          <cell r="M1141">
            <v>39538</v>
          </cell>
          <cell r="N1141" t="str">
            <v>On Rolls frm 13 Jul</v>
          </cell>
          <cell r="P1141" t="str">
            <v>BPITC</v>
          </cell>
          <cell r="Q1141" t="str">
            <v>TPOTH</v>
          </cell>
        </row>
        <row r="1142">
          <cell r="A1142">
            <v>2995</v>
          </cell>
          <cell r="B1142" t="str">
            <v>2995</v>
          </cell>
          <cell r="C1142" t="str">
            <v>Kukkala,naga Pradeep</v>
          </cell>
          <cell r="D1142" t="str">
            <v>Secunderabad</v>
          </cell>
          <cell r="E1142" t="str">
            <v>ITC-PSPD-MIS</v>
          </cell>
          <cell r="F1142" t="str">
            <v>IS1</v>
          </cell>
          <cell r="G1142" t="str">
            <v>I3L</v>
          </cell>
          <cell r="H1142" t="str">
            <v>ITC</v>
          </cell>
          <cell r="I1142" t="str">
            <v>Billed</v>
          </cell>
          <cell r="J1142">
            <v>38901</v>
          </cell>
          <cell r="K1142">
            <v>38901</v>
          </cell>
          <cell r="L1142">
            <v>39538</v>
          </cell>
          <cell r="M1142">
            <v>39538</v>
          </cell>
          <cell r="O1142" t="str">
            <v>LN</v>
          </cell>
          <cell r="P1142" t="str">
            <v>BPITC</v>
          </cell>
          <cell r="Q1142" t="str">
            <v>TPIS</v>
          </cell>
        </row>
        <row r="1143">
          <cell r="A1143">
            <v>2998</v>
          </cell>
          <cell r="B1143" t="str">
            <v>2998</v>
          </cell>
          <cell r="C1143" t="str">
            <v>Kumar,ashok</v>
          </cell>
          <cell r="D1143" t="str">
            <v>Bangalore</v>
          </cell>
          <cell r="E1143" t="str">
            <v>IBM -552</v>
          </cell>
          <cell r="F1143" t="str">
            <v>IS1</v>
          </cell>
          <cell r="G1143" t="str">
            <v>I3L</v>
          </cell>
          <cell r="H1143" t="str">
            <v>IBM</v>
          </cell>
          <cell r="I1143" t="str">
            <v>Non-Billable</v>
          </cell>
          <cell r="J1143">
            <v>38898</v>
          </cell>
          <cell r="K1143">
            <v>38898</v>
          </cell>
          <cell r="L1143">
            <v>39325</v>
          </cell>
          <cell r="M1143">
            <v>39355</v>
          </cell>
          <cell r="P1143" t="str">
            <v>BPLBA</v>
          </cell>
          <cell r="Q1143" t="str">
            <v>TPJAVA</v>
          </cell>
        </row>
        <row r="1144">
          <cell r="A1144">
            <v>2999</v>
          </cell>
          <cell r="B1144" t="str">
            <v>2999</v>
          </cell>
          <cell r="C1144" t="str">
            <v>Rao,nageswara Divvela</v>
          </cell>
          <cell r="D1144" t="str">
            <v>Bangalore</v>
          </cell>
          <cell r="E1144" t="str">
            <v>VIACOM Testing-738</v>
          </cell>
          <cell r="F1144" t="str">
            <v>IS1</v>
          </cell>
          <cell r="G1144" t="str">
            <v>I3L</v>
          </cell>
          <cell r="H1144" t="str">
            <v>Viacom</v>
          </cell>
          <cell r="I1144" t="str">
            <v>Billed</v>
          </cell>
          <cell r="J1144">
            <v>39247</v>
          </cell>
          <cell r="K1144">
            <v>39247</v>
          </cell>
          <cell r="L1144">
            <v>39447</v>
          </cell>
          <cell r="M1144">
            <v>39447</v>
          </cell>
          <cell r="P1144" t="str">
            <v>BPNM</v>
          </cell>
          <cell r="Q1144" t="str">
            <v>TPTEST</v>
          </cell>
        </row>
        <row r="1145">
          <cell r="A1145">
            <v>3000</v>
          </cell>
          <cell r="B1145" t="str">
            <v>3000</v>
          </cell>
          <cell r="C1145" t="str">
            <v>Pandi,vanita Kumari</v>
          </cell>
          <cell r="D1145" t="str">
            <v>Bangalore</v>
          </cell>
          <cell r="E1145" t="str">
            <v>AOL QA -723</v>
          </cell>
          <cell r="F1145" t="str">
            <v>IS1</v>
          </cell>
          <cell r="G1145" t="str">
            <v>I3L</v>
          </cell>
          <cell r="H1145" t="str">
            <v>AOL</v>
          </cell>
          <cell r="I1145" t="str">
            <v>Billed</v>
          </cell>
          <cell r="J1145">
            <v>38973</v>
          </cell>
          <cell r="K1145">
            <v>38973</v>
          </cell>
          <cell r="L1145">
            <v>39538</v>
          </cell>
          <cell r="M1145">
            <v>39538</v>
          </cell>
          <cell r="P1145" t="str">
            <v>BPNM</v>
          </cell>
          <cell r="Q1145" t="str">
            <v>TPTEST</v>
          </cell>
        </row>
        <row r="1146">
          <cell r="A1146">
            <v>3001</v>
          </cell>
          <cell r="B1146" t="str">
            <v>3001</v>
          </cell>
          <cell r="C1146" t="str">
            <v>Kathyayini,Kolahalam Naga</v>
          </cell>
          <cell r="D1146" t="str">
            <v>Bangalore</v>
          </cell>
          <cell r="E1146" t="str">
            <v>MAPORS/CA/2005-06-740</v>
          </cell>
          <cell r="F1146" t="str">
            <v>IS1</v>
          </cell>
          <cell r="G1146" t="str">
            <v>I3L</v>
          </cell>
          <cell r="H1146" t="str">
            <v>Columbia Association</v>
          </cell>
          <cell r="I1146" t="str">
            <v>Billed</v>
          </cell>
          <cell r="J1146">
            <v>39147</v>
          </cell>
          <cell r="K1146">
            <v>39148</v>
          </cell>
          <cell r="L1146">
            <v>39386</v>
          </cell>
          <cell r="M1146">
            <v>39386</v>
          </cell>
          <cell r="O1146" t="str">
            <v>.net</v>
          </cell>
          <cell r="P1146" t="str">
            <v>BPH</v>
          </cell>
          <cell r="Q1146" t="str">
            <v>TPMS</v>
          </cell>
        </row>
        <row r="1147">
          <cell r="A1147">
            <v>3005</v>
          </cell>
          <cell r="B1147" t="str">
            <v>3005</v>
          </cell>
          <cell r="C1147" t="str">
            <v>Rajesh Babu Bayappuneadi</v>
          </cell>
          <cell r="D1147" t="str">
            <v>Bangalore</v>
          </cell>
          <cell r="E1147" t="str">
            <v>Java Prac</v>
          </cell>
          <cell r="F1147" t="str">
            <v>IS1</v>
          </cell>
          <cell r="G1147" t="str">
            <v>I3L</v>
          </cell>
          <cell r="H1147" t="str">
            <v>DHL</v>
          </cell>
          <cell r="I1147" t="str">
            <v>Non-Billable</v>
          </cell>
          <cell r="J1147">
            <v>39160</v>
          </cell>
          <cell r="K1147">
            <v>39160</v>
          </cell>
          <cell r="L1147">
            <v>39282</v>
          </cell>
          <cell r="M1147">
            <v>39538</v>
          </cell>
          <cell r="N1147" t="str">
            <v xml:space="preserve">
HR case re-considered, Rejected for DHL MEDD, identified for PLM, Java Reqmt</v>
          </cell>
          <cell r="P1147" t="str">
            <v>BPT</v>
          </cell>
          <cell r="Q1147" t="str">
            <v>TPJAVA</v>
          </cell>
        </row>
        <row r="1148">
          <cell r="A1148">
            <v>3009</v>
          </cell>
          <cell r="B1148" t="str">
            <v>3009</v>
          </cell>
          <cell r="C1148" t="str">
            <v>Shashikala Biradar</v>
          </cell>
          <cell r="D1148" t="str">
            <v>Bangalore</v>
          </cell>
          <cell r="E1148" t="str">
            <v>MAPORS/CA/2005-06-740</v>
          </cell>
          <cell r="F1148" t="str">
            <v>IS2</v>
          </cell>
          <cell r="G1148" t="str">
            <v>I3L</v>
          </cell>
          <cell r="H1148" t="str">
            <v>Columbia Association</v>
          </cell>
          <cell r="I1148" t="str">
            <v>Non-Billable</v>
          </cell>
          <cell r="J1148">
            <v>39237</v>
          </cell>
          <cell r="M1148">
            <v>39538</v>
          </cell>
          <cell r="N1148" t="str">
            <v>To be considered for other assignments</v>
          </cell>
          <cell r="P1148" t="str">
            <v>BPH</v>
          </cell>
          <cell r="Q1148" t="str">
            <v>TPTEST</v>
          </cell>
        </row>
        <row r="1149">
          <cell r="A1149">
            <v>3010</v>
          </cell>
          <cell r="B1149" t="str">
            <v>3010</v>
          </cell>
          <cell r="C1149" t="str">
            <v>Joysurya Saha</v>
          </cell>
          <cell r="D1149" t="str">
            <v>Bangalore</v>
          </cell>
          <cell r="E1149" t="str">
            <v>BAT GSD-KL-615</v>
          </cell>
          <cell r="F1149" t="str">
            <v>ISA</v>
          </cell>
          <cell r="G1149" t="str">
            <v>I3L</v>
          </cell>
          <cell r="H1149" t="str">
            <v>BAT</v>
          </cell>
          <cell r="I1149" t="str">
            <v>Billed</v>
          </cell>
          <cell r="J1149">
            <v>38922</v>
          </cell>
          <cell r="K1149">
            <v>38922</v>
          </cell>
          <cell r="L1149">
            <v>39447</v>
          </cell>
          <cell r="M1149">
            <v>39447</v>
          </cell>
          <cell r="O1149" t="str">
            <v>LN</v>
          </cell>
          <cell r="P1149" t="str">
            <v>BPCPGRT</v>
          </cell>
          <cell r="Q1149" t="str">
            <v>TPIS</v>
          </cell>
        </row>
        <row r="1150">
          <cell r="A1150">
            <v>3013</v>
          </cell>
          <cell r="B1150" t="str">
            <v>3013</v>
          </cell>
          <cell r="C1150" t="str">
            <v>Suvesh Sharan</v>
          </cell>
          <cell r="D1150" t="str">
            <v>Delhi</v>
          </cell>
          <cell r="E1150" t="str">
            <v>ITC-LRBD-MIS</v>
          </cell>
          <cell r="F1150" t="str">
            <v>IS1</v>
          </cell>
          <cell r="G1150" t="str">
            <v>I3L</v>
          </cell>
          <cell r="H1150" t="str">
            <v>ITC</v>
          </cell>
          <cell r="I1150" t="str">
            <v>Billed</v>
          </cell>
          <cell r="J1150">
            <v>38939</v>
          </cell>
          <cell r="K1150">
            <v>38939</v>
          </cell>
          <cell r="L1150">
            <v>39538</v>
          </cell>
          <cell r="M1150">
            <v>39538</v>
          </cell>
          <cell r="P1150" t="str">
            <v>BPITC</v>
          </cell>
          <cell r="Q1150" t="str">
            <v>TPOTH</v>
          </cell>
        </row>
        <row r="1151">
          <cell r="A1151">
            <v>3014</v>
          </cell>
          <cell r="B1151" t="str">
            <v>3014</v>
          </cell>
          <cell r="C1151" t="str">
            <v>Dilip Kumar</v>
          </cell>
          <cell r="D1151" t="str">
            <v>Gurgaon</v>
          </cell>
          <cell r="E1151" t="str">
            <v>IBM -552</v>
          </cell>
          <cell r="F1151" t="str">
            <v>IS2</v>
          </cell>
          <cell r="G1151" t="str">
            <v>I3L</v>
          </cell>
          <cell r="H1151" t="str">
            <v>IBM</v>
          </cell>
          <cell r="I1151" t="str">
            <v>Billed</v>
          </cell>
          <cell r="J1151">
            <v>38922</v>
          </cell>
          <cell r="K1151">
            <v>38922</v>
          </cell>
          <cell r="L1151">
            <v>39447</v>
          </cell>
          <cell r="M1151">
            <v>39447</v>
          </cell>
          <cell r="O1151" t="str">
            <v>ABAP</v>
          </cell>
          <cell r="P1151" t="str">
            <v>BPLBA</v>
          </cell>
          <cell r="Q1151" t="str">
            <v>TPERP</v>
          </cell>
        </row>
        <row r="1152">
          <cell r="A1152">
            <v>3015</v>
          </cell>
          <cell r="B1152" t="str">
            <v>3015</v>
          </cell>
          <cell r="C1152" t="str">
            <v>Ramesh Kolla</v>
          </cell>
          <cell r="D1152" t="str">
            <v>Kolkata</v>
          </cell>
          <cell r="E1152" t="str">
            <v>Testing prac</v>
          </cell>
          <cell r="F1152" t="str">
            <v>IS1</v>
          </cell>
          <cell r="G1152" t="str">
            <v>I3L</v>
          </cell>
          <cell r="H1152" t="str">
            <v>DHL</v>
          </cell>
          <cell r="I1152" t="str">
            <v>Non-Billable</v>
          </cell>
          <cell r="J1152">
            <v>39325</v>
          </cell>
          <cell r="K1152">
            <v>38924</v>
          </cell>
          <cell r="L1152">
            <v>39273</v>
          </cell>
          <cell r="M1152">
            <v>39447</v>
          </cell>
          <cell r="N1152" t="str">
            <v>Rejected for DHL-MEDD</v>
          </cell>
          <cell r="P1152" t="str">
            <v>BPT</v>
          </cell>
          <cell r="Q1152" t="str">
            <v>TPTEST</v>
          </cell>
        </row>
        <row r="1153">
          <cell r="A1153">
            <v>3016</v>
          </cell>
          <cell r="B1153" t="str">
            <v>3016</v>
          </cell>
          <cell r="C1153" t="str">
            <v>Umang Singh</v>
          </cell>
          <cell r="D1153" t="str">
            <v>Gurgaon</v>
          </cell>
          <cell r="E1153" t="str">
            <v>IBM -552</v>
          </cell>
          <cell r="F1153" t="str">
            <v>IS2</v>
          </cell>
          <cell r="G1153" t="str">
            <v>I3L</v>
          </cell>
          <cell r="H1153" t="str">
            <v>IBM</v>
          </cell>
          <cell r="I1153" t="str">
            <v>Billed</v>
          </cell>
          <cell r="J1153">
            <v>38922</v>
          </cell>
          <cell r="K1153">
            <v>38922</v>
          </cell>
          <cell r="L1153">
            <v>39447</v>
          </cell>
          <cell r="M1153">
            <v>39447</v>
          </cell>
          <cell r="P1153" t="str">
            <v>BPLBA</v>
          </cell>
          <cell r="Q1153" t="str">
            <v>TPJAVA</v>
          </cell>
        </row>
        <row r="1154">
          <cell r="A1154">
            <v>3017</v>
          </cell>
          <cell r="B1154" t="str">
            <v>3017</v>
          </cell>
          <cell r="C1154" t="str">
            <v>Santosh K Sahu</v>
          </cell>
          <cell r="D1154" t="str">
            <v>Gurgaon</v>
          </cell>
          <cell r="E1154" t="str">
            <v>IBM -552</v>
          </cell>
          <cell r="F1154" t="str">
            <v>IS1</v>
          </cell>
          <cell r="G1154" t="str">
            <v>I3L</v>
          </cell>
          <cell r="H1154" t="str">
            <v>IBM</v>
          </cell>
          <cell r="I1154" t="str">
            <v>Non-Billable</v>
          </cell>
          <cell r="J1154">
            <v>38922</v>
          </cell>
          <cell r="K1154">
            <v>38922</v>
          </cell>
          <cell r="L1154">
            <v>39325</v>
          </cell>
          <cell r="M1154">
            <v>39355</v>
          </cell>
          <cell r="P1154" t="str">
            <v>BPLBA</v>
          </cell>
          <cell r="Q1154" t="str">
            <v>TPJAVA</v>
          </cell>
        </row>
        <row r="1155">
          <cell r="A1155">
            <v>3018</v>
          </cell>
          <cell r="B1155" t="str">
            <v>3018</v>
          </cell>
          <cell r="C1155" t="str">
            <v>Ram Binod Pathak</v>
          </cell>
          <cell r="D1155" t="str">
            <v>Gurgaon</v>
          </cell>
          <cell r="E1155" t="str">
            <v>IBM -552</v>
          </cell>
          <cell r="F1155" t="str">
            <v>IS1</v>
          </cell>
          <cell r="G1155" t="str">
            <v>I3L</v>
          </cell>
          <cell r="H1155" t="str">
            <v>IBM</v>
          </cell>
          <cell r="I1155" t="str">
            <v>Non-Billable</v>
          </cell>
          <cell r="J1155">
            <v>38922</v>
          </cell>
          <cell r="K1155">
            <v>38922</v>
          </cell>
          <cell r="L1155">
            <v>39325</v>
          </cell>
          <cell r="M1155">
            <v>39355</v>
          </cell>
          <cell r="N1155" t="str">
            <v>Identified for PLM, Java Reqmt</v>
          </cell>
          <cell r="P1155" t="str">
            <v>BPLBA</v>
          </cell>
          <cell r="Q1155" t="str">
            <v>TPJAVA</v>
          </cell>
        </row>
        <row r="1156">
          <cell r="A1156">
            <v>3019</v>
          </cell>
          <cell r="B1156" t="str">
            <v>3019</v>
          </cell>
          <cell r="C1156" t="str">
            <v>Akhil Poddar</v>
          </cell>
          <cell r="D1156" t="str">
            <v>Kolkata</v>
          </cell>
          <cell r="E1156" t="str">
            <v>ITC-SAP SUPPORT</v>
          </cell>
          <cell r="F1156" t="str">
            <v>IS2</v>
          </cell>
          <cell r="G1156" t="str">
            <v>I3L</v>
          </cell>
          <cell r="H1156" t="str">
            <v>ITC</v>
          </cell>
          <cell r="I1156" t="str">
            <v>Billed</v>
          </cell>
          <cell r="J1156">
            <v>39058</v>
          </cell>
          <cell r="K1156">
            <v>39058</v>
          </cell>
          <cell r="L1156">
            <v>39813</v>
          </cell>
          <cell r="M1156">
            <v>39813</v>
          </cell>
          <cell r="O1156" t="str">
            <v>FICO</v>
          </cell>
          <cell r="P1156" t="str">
            <v>BPITC</v>
          </cell>
          <cell r="Q1156" t="str">
            <v>TPERP</v>
          </cell>
        </row>
        <row r="1157">
          <cell r="A1157">
            <v>3020</v>
          </cell>
          <cell r="B1157" t="str">
            <v>3020</v>
          </cell>
          <cell r="C1157" t="str">
            <v>Deepak Chander</v>
          </cell>
          <cell r="D1157" t="str">
            <v>Bangalore</v>
          </cell>
          <cell r="E1157" t="str">
            <v>BATLEAFSUPPORT-700</v>
          </cell>
          <cell r="F1157" t="str">
            <v>IS1</v>
          </cell>
          <cell r="G1157" t="str">
            <v>I3L</v>
          </cell>
          <cell r="H1157" t="str">
            <v>BAT</v>
          </cell>
          <cell r="I1157" t="str">
            <v>Billed</v>
          </cell>
          <cell r="J1157">
            <v>38950</v>
          </cell>
          <cell r="K1157">
            <v>39087</v>
          </cell>
          <cell r="L1157">
            <v>39447</v>
          </cell>
          <cell r="M1157">
            <v>39447</v>
          </cell>
          <cell r="N1157" t="str">
            <v>Replacement for SathisH, project Extended</v>
          </cell>
          <cell r="O1157" t="str">
            <v>Oracle</v>
          </cell>
          <cell r="P1157" t="str">
            <v>BPCPGRT</v>
          </cell>
          <cell r="Q1157" t="str">
            <v>TPEAI</v>
          </cell>
        </row>
        <row r="1158">
          <cell r="A1158">
            <v>3022</v>
          </cell>
          <cell r="B1158" t="str">
            <v>3022</v>
          </cell>
          <cell r="C1158" t="str">
            <v>Binod Kumar</v>
          </cell>
          <cell r="D1158" t="str">
            <v>UK</v>
          </cell>
          <cell r="E1158" t="str">
            <v>CTL-ONSITESEC</v>
          </cell>
          <cell r="F1158" t="str">
            <v>IS2</v>
          </cell>
          <cell r="G1158" t="str">
            <v>I2B</v>
          </cell>
          <cell r="H1158" t="str">
            <v>Cattles</v>
          </cell>
          <cell r="I1158" t="str">
            <v>Billed</v>
          </cell>
          <cell r="J1158">
            <v>38929</v>
          </cell>
          <cell r="K1158">
            <v>38965</v>
          </cell>
          <cell r="L1158">
            <v>39447</v>
          </cell>
          <cell r="M1158">
            <v>39447</v>
          </cell>
          <cell r="O1158" t="str">
            <v>MQ</v>
          </cell>
          <cell r="P1158" t="str">
            <v>BPBFSI</v>
          </cell>
          <cell r="Q1158" t="str">
            <v>TPOTH</v>
          </cell>
        </row>
        <row r="1159">
          <cell r="A1159">
            <v>3026</v>
          </cell>
          <cell r="B1159" t="str">
            <v>3026</v>
          </cell>
          <cell r="C1159" t="str">
            <v>Jaydeep Ratnakar puranik</v>
          </cell>
          <cell r="D1159" t="str">
            <v>UK</v>
          </cell>
          <cell r="E1159" t="str">
            <v>CTL-ONSITESEC</v>
          </cell>
          <cell r="F1159" t="str">
            <v>IS3</v>
          </cell>
          <cell r="G1159" t="str">
            <v>I2B</v>
          </cell>
          <cell r="H1159" t="str">
            <v>Cattles</v>
          </cell>
          <cell r="I1159" t="str">
            <v>Billed</v>
          </cell>
          <cell r="J1159">
            <v>38929</v>
          </cell>
          <cell r="K1159">
            <v>38964</v>
          </cell>
          <cell r="L1159">
            <v>39447</v>
          </cell>
          <cell r="M1159">
            <v>39447</v>
          </cell>
          <cell r="O1159" t="str">
            <v>Siebel</v>
          </cell>
          <cell r="P1159" t="str">
            <v>BPBFSI</v>
          </cell>
          <cell r="Q1159" t="str">
            <v>TPCRM</v>
          </cell>
        </row>
        <row r="1160">
          <cell r="A1160">
            <v>3027</v>
          </cell>
          <cell r="B1160" t="str">
            <v>3027</v>
          </cell>
          <cell r="C1160" t="str">
            <v>Sunkary Keshava Gopal</v>
          </cell>
          <cell r="D1160" t="str">
            <v>Bhadrachalam</v>
          </cell>
          <cell r="E1160" t="str">
            <v>ITC-PSPD-MIS</v>
          </cell>
          <cell r="F1160" t="str">
            <v>IS1</v>
          </cell>
          <cell r="G1160" t="str">
            <v>I3L</v>
          </cell>
          <cell r="H1160" t="str">
            <v>ITC</v>
          </cell>
          <cell r="I1160" t="str">
            <v>Billed</v>
          </cell>
          <cell r="J1160">
            <v>38936</v>
          </cell>
          <cell r="K1160">
            <v>38936</v>
          </cell>
          <cell r="L1160">
            <v>39538</v>
          </cell>
          <cell r="M1160">
            <v>39538</v>
          </cell>
          <cell r="P1160" t="str">
            <v>BPITC</v>
          </cell>
          <cell r="Q1160" t="str">
            <v>TPOTH</v>
          </cell>
        </row>
        <row r="1161">
          <cell r="A1161">
            <v>3028</v>
          </cell>
          <cell r="B1161" t="str">
            <v>3028</v>
          </cell>
          <cell r="C1161" t="str">
            <v>Dudi Lokesh</v>
          </cell>
          <cell r="D1161" t="str">
            <v>Bhadrachalam</v>
          </cell>
          <cell r="E1161" t="str">
            <v>ITC-PSPD-MIS</v>
          </cell>
          <cell r="F1161" t="str">
            <v>IS1</v>
          </cell>
          <cell r="G1161" t="str">
            <v>I3L</v>
          </cell>
          <cell r="H1161" t="str">
            <v>ITC</v>
          </cell>
          <cell r="I1161" t="str">
            <v>Billed</v>
          </cell>
          <cell r="J1161">
            <v>38936</v>
          </cell>
          <cell r="K1161">
            <v>38936</v>
          </cell>
          <cell r="L1161">
            <v>39538</v>
          </cell>
          <cell r="M1161">
            <v>39538</v>
          </cell>
          <cell r="P1161" t="str">
            <v>BPITC</v>
          </cell>
          <cell r="Q1161" t="str">
            <v>TPOTH</v>
          </cell>
        </row>
        <row r="1162">
          <cell r="A1162">
            <v>3029</v>
          </cell>
          <cell r="B1162" t="str">
            <v>3029</v>
          </cell>
          <cell r="C1162" t="str">
            <v>Pisini Bhaskara</v>
          </cell>
          <cell r="D1162" t="str">
            <v>Kolkata</v>
          </cell>
          <cell r="E1162" t="str">
            <v>ITC-WIMCO</v>
          </cell>
          <cell r="F1162" t="str">
            <v>IS2</v>
          </cell>
          <cell r="G1162" t="str">
            <v>I3L</v>
          </cell>
          <cell r="H1162" t="str">
            <v>ITC</v>
          </cell>
          <cell r="I1162" t="str">
            <v>Non-Billable</v>
          </cell>
          <cell r="J1162">
            <v>39084</v>
          </cell>
          <cell r="K1162">
            <v>39084</v>
          </cell>
          <cell r="L1162">
            <v>39325</v>
          </cell>
          <cell r="M1162">
            <v>39355</v>
          </cell>
          <cell r="N1162" t="str">
            <v>Resigned Dates to confirm</v>
          </cell>
          <cell r="O1162" t="str">
            <v>SAP-FI</v>
          </cell>
          <cell r="P1162" t="str">
            <v>BPITC</v>
          </cell>
          <cell r="Q1162" t="str">
            <v>TPERP</v>
          </cell>
        </row>
        <row r="1163">
          <cell r="A1163">
            <v>3030</v>
          </cell>
          <cell r="B1163" t="str">
            <v>3030</v>
          </cell>
          <cell r="C1163" t="str">
            <v>Banerjee Rajarshi</v>
          </cell>
          <cell r="D1163" t="str">
            <v>Kolkata</v>
          </cell>
          <cell r="E1163" t="str">
            <v>ITC-APPL SUPP</v>
          </cell>
          <cell r="F1163" t="str">
            <v>IS1</v>
          </cell>
          <cell r="G1163" t="str">
            <v>I3L</v>
          </cell>
          <cell r="H1163" t="str">
            <v>ITC</v>
          </cell>
          <cell r="I1163" t="str">
            <v>Billed</v>
          </cell>
          <cell r="J1163">
            <v>38936</v>
          </cell>
          <cell r="K1163">
            <v>38936</v>
          </cell>
          <cell r="L1163">
            <v>39538</v>
          </cell>
          <cell r="M1163">
            <v>39538</v>
          </cell>
          <cell r="P1163" t="str">
            <v>BPITC</v>
          </cell>
          <cell r="Q1163" t="str">
            <v>TPOTH</v>
          </cell>
        </row>
        <row r="1164">
          <cell r="A1164">
            <v>3031</v>
          </cell>
          <cell r="B1164" t="str">
            <v>3031</v>
          </cell>
          <cell r="C1164" t="str">
            <v>Clement Arvind</v>
          </cell>
          <cell r="D1164" t="str">
            <v>UK</v>
          </cell>
          <cell r="E1164" t="str">
            <v>CTL-ONSITESEC</v>
          </cell>
          <cell r="F1164" t="str">
            <v>IS2</v>
          </cell>
          <cell r="G1164" t="str">
            <v>I2B</v>
          </cell>
          <cell r="H1164" t="str">
            <v>Cattles</v>
          </cell>
          <cell r="I1164" t="str">
            <v>Billed</v>
          </cell>
          <cell r="J1164">
            <v>38936</v>
          </cell>
          <cell r="K1164">
            <v>38985</v>
          </cell>
          <cell r="L1164">
            <v>39447</v>
          </cell>
          <cell r="M1164">
            <v>39447</v>
          </cell>
          <cell r="O1164" t="str">
            <v>DB2 DBA</v>
          </cell>
          <cell r="P1164" t="str">
            <v>BPBFSI</v>
          </cell>
          <cell r="Q1164" t="str">
            <v>TPMFRM</v>
          </cell>
        </row>
        <row r="1165">
          <cell r="A1165">
            <v>3035</v>
          </cell>
          <cell r="B1165" t="str">
            <v>3035</v>
          </cell>
          <cell r="C1165" t="str">
            <v>Arla Bharadwaja</v>
          </cell>
          <cell r="D1165" t="str">
            <v>Bangalore</v>
          </cell>
          <cell r="E1165" t="str">
            <v>ITC-FOODS-MIS</v>
          </cell>
          <cell r="F1165" t="str">
            <v>IS2</v>
          </cell>
          <cell r="G1165" t="str">
            <v>I3L</v>
          </cell>
          <cell r="H1165" t="str">
            <v>ITC</v>
          </cell>
          <cell r="I1165" t="str">
            <v>Billed</v>
          </cell>
          <cell r="J1165">
            <v>39058</v>
          </cell>
          <cell r="K1165">
            <v>39058</v>
          </cell>
          <cell r="L1165">
            <v>39538</v>
          </cell>
          <cell r="M1165">
            <v>39538</v>
          </cell>
          <cell r="O1165" t="str">
            <v>SAP FICO</v>
          </cell>
          <cell r="P1165" t="str">
            <v>BPITC</v>
          </cell>
          <cell r="Q1165" t="str">
            <v>TPERP</v>
          </cell>
        </row>
        <row r="1166">
          <cell r="A1166">
            <v>3036</v>
          </cell>
          <cell r="B1166" t="str">
            <v>3036</v>
          </cell>
          <cell r="C1166" t="str">
            <v>Nammalvar Dhanasekaran</v>
          </cell>
          <cell r="D1166" t="str">
            <v>Bangalore</v>
          </cell>
          <cell r="E1166" t="str">
            <v>DAN-LN Support</v>
          </cell>
          <cell r="F1166" t="str">
            <v>IS2</v>
          </cell>
          <cell r="G1166" t="str">
            <v>I3L</v>
          </cell>
          <cell r="H1166" t="str">
            <v>Danske</v>
          </cell>
          <cell r="I1166" t="str">
            <v>Billed</v>
          </cell>
          <cell r="J1166">
            <v>38936</v>
          </cell>
          <cell r="K1166">
            <v>38993</v>
          </cell>
          <cell r="L1166">
            <v>39538</v>
          </cell>
          <cell r="M1166">
            <v>39538</v>
          </cell>
          <cell r="O1166" t="str">
            <v>LN</v>
          </cell>
          <cell r="P1166" t="str">
            <v>BPBFSI</v>
          </cell>
          <cell r="Q1166" t="str">
            <v>TPIS</v>
          </cell>
        </row>
        <row r="1167">
          <cell r="A1167">
            <v>3037</v>
          </cell>
          <cell r="B1167" t="str">
            <v>3037</v>
          </cell>
          <cell r="C1167" t="str">
            <v>Korrapati Suresh Babu</v>
          </cell>
          <cell r="D1167" t="str">
            <v>Bangalore</v>
          </cell>
          <cell r="E1167" t="str">
            <v>BAT GSD-KL-615</v>
          </cell>
          <cell r="F1167" t="str">
            <v>IS1</v>
          </cell>
          <cell r="G1167" t="str">
            <v>I3L</v>
          </cell>
          <cell r="H1167" t="str">
            <v>BAT</v>
          </cell>
          <cell r="I1167" t="str">
            <v>Billed</v>
          </cell>
          <cell r="J1167">
            <v>39142</v>
          </cell>
          <cell r="K1167">
            <v>39142</v>
          </cell>
          <cell r="L1167">
            <v>39447</v>
          </cell>
          <cell r="M1167">
            <v>39447</v>
          </cell>
          <cell r="O1167" t="str">
            <v>MS Admin</v>
          </cell>
          <cell r="P1167" t="str">
            <v>BPCPGRT</v>
          </cell>
          <cell r="Q1167" t="str">
            <v>TPIS</v>
          </cell>
        </row>
        <row r="1168">
          <cell r="A1168">
            <v>3038</v>
          </cell>
          <cell r="B1168" t="str">
            <v>3038</v>
          </cell>
          <cell r="C1168" t="str">
            <v>Nair Manojkumar Sankaran</v>
          </cell>
          <cell r="D1168" t="str">
            <v>Bangalore</v>
          </cell>
          <cell r="E1168" t="str">
            <v>Smith Services</v>
          </cell>
          <cell r="F1168" t="str">
            <v>IS1</v>
          </cell>
          <cell r="G1168" t="str">
            <v>I3L</v>
          </cell>
          <cell r="H1168" t="str">
            <v>Smith Services</v>
          </cell>
          <cell r="I1168" t="str">
            <v>Billed</v>
          </cell>
          <cell r="J1168">
            <v>39240</v>
          </cell>
          <cell r="K1168">
            <v>39349</v>
          </cell>
          <cell r="L1168">
            <v>39386</v>
          </cell>
          <cell r="M1168">
            <v>39386</v>
          </cell>
          <cell r="N1168" t="str">
            <v>Smith from 22nd Sep - L0 On Site</v>
          </cell>
          <cell r="O1168" t="str">
            <v>Pro E</v>
          </cell>
          <cell r="P1168" t="str">
            <v>BPES</v>
          </cell>
          <cell r="Q1168" t="str">
            <v>TPES</v>
          </cell>
        </row>
        <row r="1169">
          <cell r="A1169">
            <v>3039</v>
          </cell>
          <cell r="B1169" t="str">
            <v>3039</v>
          </cell>
          <cell r="C1169" t="str">
            <v>Kokkanti Govardhan Reddy</v>
          </cell>
          <cell r="D1169" t="str">
            <v>Kolkata</v>
          </cell>
          <cell r="E1169" t="str">
            <v>IBM -552</v>
          </cell>
          <cell r="F1169" t="str">
            <v>IS1</v>
          </cell>
          <cell r="G1169" t="str">
            <v>I3L</v>
          </cell>
          <cell r="H1169" t="str">
            <v>IBM</v>
          </cell>
          <cell r="I1169" t="str">
            <v>Billed</v>
          </cell>
          <cell r="J1169">
            <v>38936</v>
          </cell>
          <cell r="K1169">
            <v>39237</v>
          </cell>
          <cell r="L1169">
            <v>39447</v>
          </cell>
          <cell r="M1169">
            <v>39447</v>
          </cell>
          <cell r="N1169" t="str">
            <v xml:space="preserve">HR case-reconsidered
</v>
          </cell>
          <cell r="O1169" t="str">
            <v>MF Testing</v>
          </cell>
          <cell r="P1169" t="str">
            <v>BPLBA</v>
          </cell>
          <cell r="Q1169" t="str">
            <v>TPMFRM</v>
          </cell>
        </row>
        <row r="1170">
          <cell r="A1170">
            <v>3043</v>
          </cell>
          <cell r="B1170" t="str">
            <v>3043</v>
          </cell>
          <cell r="C1170" t="str">
            <v>Gopalam Shrinivas</v>
          </cell>
          <cell r="D1170" t="str">
            <v>Kolkata</v>
          </cell>
          <cell r="E1170" t="str">
            <v>SAP-ML-HOFPLEIN</v>
          </cell>
          <cell r="F1170" t="str">
            <v>IS3</v>
          </cell>
          <cell r="G1170" t="str">
            <v>I3L</v>
          </cell>
          <cell r="H1170" t="str">
            <v>Mittal Steel</v>
          </cell>
          <cell r="I1170" t="str">
            <v>Billed</v>
          </cell>
          <cell r="J1170">
            <v>38943</v>
          </cell>
          <cell r="K1170">
            <v>38964</v>
          </cell>
          <cell r="L1170">
            <v>39416</v>
          </cell>
          <cell r="M1170">
            <v>39416</v>
          </cell>
          <cell r="N1170" t="str">
            <v>Proj extended mail from anita dated 20 sep</v>
          </cell>
          <cell r="O1170" t="str">
            <v>SAP-CO</v>
          </cell>
          <cell r="P1170" t="str">
            <v>BPMFG</v>
          </cell>
          <cell r="Q1170" t="str">
            <v>TPERP</v>
          </cell>
        </row>
        <row r="1171">
          <cell r="A1171">
            <v>3044</v>
          </cell>
          <cell r="B1171" t="str">
            <v>3044</v>
          </cell>
          <cell r="C1171" t="str">
            <v>Biplab K Senapati</v>
          </cell>
          <cell r="D1171" t="str">
            <v>Delhi</v>
          </cell>
          <cell r="E1171" t="str">
            <v>ITC-LRBD-MIS</v>
          </cell>
          <cell r="F1171" t="str">
            <v>ISA</v>
          </cell>
          <cell r="G1171" t="str">
            <v>I3L</v>
          </cell>
          <cell r="H1171" t="str">
            <v>ITC</v>
          </cell>
          <cell r="I1171" t="str">
            <v>Billed</v>
          </cell>
          <cell r="J1171">
            <v>38939</v>
          </cell>
          <cell r="K1171">
            <v>38939</v>
          </cell>
          <cell r="L1171">
            <v>39538</v>
          </cell>
          <cell r="M1171">
            <v>39538</v>
          </cell>
          <cell r="P1171" t="str">
            <v>BPITC</v>
          </cell>
          <cell r="Q1171" t="str">
            <v>TPOTH</v>
          </cell>
        </row>
        <row r="1172">
          <cell r="A1172">
            <v>3045</v>
          </cell>
          <cell r="B1172" t="str">
            <v>3045</v>
          </cell>
          <cell r="C1172" t="str">
            <v>Srimoyee Dutt</v>
          </cell>
          <cell r="D1172" t="str">
            <v>Kolkata</v>
          </cell>
          <cell r="E1172" t="str">
            <v>Admin</v>
          </cell>
          <cell r="F1172" t="str">
            <v>FTX</v>
          </cell>
          <cell r="G1172" t="str">
            <v>I3L</v>
          </cell>
          <cell r="H1172" t="str">
            <v>SUPPORT</v>
          </cell>
          <cell r="I1172" t="str">
            <v>Internal</v>
          </cell>
          <cell r="J1172">
            <v>38950</v>
          </cell>
          <cell r="M1172">
            <v>39538</v>
          </cell>
          <cell r="N1172" t="str">
            <v>Receptionist -Kolkata</v>
          </cell>
          <cell r="Q1172" t="str">
            <v>SSADMN</v>
          </cell>
        </row>
        <row r="1173">
          <cell r="A1173">
            <v>3051</v>
          </cell>
          <cell r="B1173" t="str">
            <v>3051</v>
          </cell>
          <cell r="C1173" t="str">
            <v>Thomas,arun</v>
          </cell>
          <cell r="D1173" t="str">
            <v>Bangalore</v>
          </cell>
          <cell r="E1173" t="str">
            <v>MAPORS/CA/2005-06-740</v>
          </cell>
          <cell r="F1173" t="str">
            <v>IS1</v>
          </cell>
          <cell r="G1173" t="str">
            <v>I3L</v>
          </cell>
          <cell r="H1173" t="str">
            <v>Columbia Association</v>
          </cell>
          <cell r="I1173" t="str">
            <v>Billed</v>
          </cell>
          <cell r="J1173">
            <v>38957</v>
          </cell>
          <cell r="K1173">
            <v>38964</v>
          </cell>
          <cell r="L1173">
            <v>39721</v>
          </cell>
          <cell r="M1173">
            <v>39721</v>
          </cell>
          <cell r="P1173" t="str">
            <v>BPH</v>
          </cell>
          <cell r="Q1173" t="str">
            <v>TPMS</v>
          </cell>
        </row>
        <row r="1174">
          <cell r="A1174">
            <v>3052</v>
          </cell>
          <cell r="B1174" t="str">
            <v>3052</v>
          </cell>
          <cell r="C1174" t="str">
            <v>Narendra Palapolu</v>
          </cell>
          <cell r="D1174" t="str">
            <v>Kolkata</v>
          </cell>
          <cell r="E1174" t="str">
            <v>IBM -552</v>
          </cell>
          <cell r="F1174" t="str">
            <v>IS2</v>
          </cell>
          <cell r="G1174" t="str">
            <v>I3L</v>
          </cell>
          <cell r="H1174" t="str">
            <v>IBM</v>
          </cell>
          <cell r="I1174" t="str">
            <v>Billed</v>
          </cell>
          <cell r="J1174">
            <v>38943</v>
          </cell>
          <cell r="K1174">
            <v>38950</v>
          </cell>
          <cell r="L1174">
            <v>39447</v>
          </cell>
          <cell r="M1174">
            <v>39447</v>
          </cell>
          <cell r="P1174" t="str">
            <v>BPLBA</v>
          </cell>
          <cell r="Q1174" t="str">
            <v>TPOTH</v>
          </cell>
        </row>
        <row r="1175">
          <cell r="A1175">
            <v>3053</v>
          </cell>
          <cell r="B1175" t="str">
            <v>3053</v>
          </cell>
          <cell r="C1175" t="str">
            <v>Sarangi,joydeep</v>
          </cell>
          <cell r="D1175" t="str">
            <v>Bangalore</v>
          </cell>
          <cell r="E1175" t="str">
            <v>TW-LINUX ADMIN</v>
          </cell>
          <cell r="F1175" t="str">
            <v>ISA</v>
          </cell>
          <cell r="G1175" t="str">
            <v>I3L</v>
          </cell>
          <cell r="H1175" t="str">
            <v>Tradeware</v>
          </cell>
          <cell r="I1175" t="str">
            <v>Billed</v>
          </cell>
          <cell r="J1175">
            <v>39022</v>
          </cell>
          <cell r="K1175">
            <v>39034</v>
          </cell>
          <cell r="L1175">
            <v>39398</v>
          </cell>
          <cell r="M1175">
            <v>39398</v>
          </cell>
          <cell r="P1175" t="str">
            <v>BPBFSI</v>
          </cell>
          <cell r="Q1175" t="str">
            <v>TPIS</v>
          </cell>
        </row>
        <row r="1176">
          <cell r="A1176">
            <v>3054</v>
          </cell>
          <cell r="B1176" t="str">
            <v>3054</v>
          </cell>
          <cell r="C1176" t="str">
            <v>Feroze AH</v>
          </cell>
          <cell r="D1176" t="str">
            <v>Bangalore</v>
          </cell>
          <cell r="E1176" t="str">
            <v>BAT-SA-454</v>
          </cell>
          <cell r="F1176" t="str">
            <v>IS3</v>
          </cell>
          <cell r="G1176" t="str">
            <v>I3L</v>
          </cell>
          <cell r="H1176" t="str">
            <v>BAT</v>
          </cell>
          <cell r="I1176" t="str">
            <v>Billed</v>
          </cell>
          <cell r="J1176">
            <v>38943</v>
          </cell>
          <cell r="K1176">
            <v>39253</v>
          </cell>
          <cell r="L1176">
            <v>39538</v>
          </cell>
          <cell r="M1176">
            <v>39538</v>
          </cell>
          <cell r="N1176" t="str">
            <v>Onsite</v>
          </cell>
          <cell r="P1176" t="str">
            <v>BPCPGRT</v>
          </cell>
          <cell r="Q1176" t="str">
            <v>TPOTH</v>
          </cell>
        </row>
        <row r="1177">
          <cell r="A1177">
            <v>3055</v>
          </cell>
          <cell r="B1177" t="str">
            <v>3055</v>
          </cell>
          <cell r="C1177" t="str">
            <v>Verma,sachin</v>
          </cell>
          <cell r="D1177" t="str">
            <v>Bangalore</v>
          </cell>
          <cell r="E1177" t="str">
            <v>IBM -552</v>
          </cell>
          <cell r="F1177" t="str">
            <v>IS1</v>
          </cell>
          <cell r="G1177" t="str">
            <v>I3L</v>
          </cell>
          <cell r="H1177" t="str">
            <v>IBM</v>
          </cell>
          <cell r="I1177" t="str">
            <v>Billed</v>
          </cell>
          <cell r="J1177">
            <v>38943</v>
          </cell>
          <cell r="K1177">
            <v>38950</v>
          </cell>
          <cell r="L1177">
            <v>39445</v>
          </cell>
          <cell r="M1177">
            <v>39445</v>
          </cell>
          <cell r="P1177" t="str">
            <v>BPLBA</v>
          </cell>
          <cell r="Q1177" t="str">
            <v>TPMFRM</v>
          </cell>
        </row>
        <row r="1178">
          <cell r="A1178">
            <v>3056</v>
          </cell>
          <cell r="B1178" t="str">
            <v>3056</v>
          </cell>
          <cell r="C1178" t="str">
            <v>Quamruddin M</v>
          </cell>
          <cell r="D1178" t="str">
            <v>Bangalore</v>
          </cell>
          <cell r="E1178" t="str">
            <v>DAN-CSEREG</v>
          </cell>
          <cell r="F1178" t="str">
            <v>IS2</v>
          </cell>
          <cell r="G1178" t="str">
            <v>I3L</v>
          </cell>
          <cell r="H1178" t="str">
            <v>Danske</v>
          </cell>
          <cell r="I1178" t="str">
            <v>Billed</v>
          </cell>
          <cell r="J1178">
            <v>39279</v>
          </cell>
          <cell r="K1178">
            <v>39321</v>
          </cell>
          <cell r="L1178">
            <v>39447</v>
          </cell>
          <cell r="M1178">
            <v>39447</v>
          </cell>
          <cell r="N1178" t="str">
            <v>Onsite</v>
          </cell>
          <cell r="O1178" t="str">
            <v>PL/I</v>
          </cell>
          <cell r="P1178" t="str">
            <v>BPBFSI</v>
          </cell>
          <cell r="Q1178" t="str">
            <v>TPMFRM</v>
          </cell>
        </row>
        <row r="1179">
          <cell r="A1179">
            <v>3057</v>
          </cell>
          <cell r="B1179" t="str">
            <v>3057</v>
          </cell>
          <cell r="C1179" t="str">
            <v>Vangapally,bhargava Harish Kumar</v>
          </cell>
          <cell r="D1179" t="str">
            <v>Bangalore</v>
          </cell>
          <cell r="E1179" t="str">
            <v>MAPORS/CA/2005-06-740</v>
          </cell>
          <cell r="F1179" t="str">
            <v>IS1</v>
          </cell>
          <cell r="G1179" t="str">
            <v>I3L</v>
          </cell>
          <cell r="H1179" t="str">
            <v>Columbia Association</v>
          </cell>
          <cell r="I1179" t="str">
            <v>Billed</v>
          </cell>
          <cell r="J1179">
            <v>38957</v>
          </cell>
          <cell r="K1179">
            <v>38964</v>
          </cell>
          <cell r="L1179">
            <v>39386</v>
          </cell>
          <cell r="M1179">
            <v>39386</v>
          </cell>
          <cell r="N1179" t="str">
            <v>Resigned- Dates to confirm</v>
          </cell>
          <cell r="P1179" t="str">
            <v>BPH</v>
          </cell>
          <cell r="Q1179" t="str">
            <v>TPMS</v>
          </cell>
        </row>
        <row r="1180">
          <cell r="A1180">
            <v>3059</v>
          </cell>
          <cell r="B1180" t="str">
            <v>3059</v>
          </cell>
          <cell r="C1180" t="str">
            <v>Veppuri Vittal,ravi Kanth</v>
          </cell>
          <cell r="D1180" t="str">
            <v>Bangalore</v>
          </cell>
          <cell r="E1180" t="str">
            <v>Dan-GARIBO</v>
          </cell>
          <cell r="F1180" t="str">
            <v>IS1</v>
          </cell>
          <cell r="G1180" t="str">
            <v>I3L</v>
          </cell>
          <cell r="H1180" t="str">
            <v>Danske</v>
          </cell>
          <cell r="I1180" t="str">
            <v>Billed</v>
          </cell>
          <cell r="J1180">
            <v>39087</v>
          </cell>
          <cell r="K1180">
            <v>39097</v>
          </cell>
          <cell r="L1180">
            <v>39692</v>
          </cell>
          <cell r="M1180">
            <v>39692</v>
          </cell>
          <cell r="P1180" t="str">
            <v>BPBFSI</v>
          </cell>
          <cell r="Q1180" t="str">
            <v>TPMFRM</v>
          </cell>
        </row>
        <row r="1181">
          <cell r="A1181">
            <v>3060</v>
          </cell>
          <cell r="B1181" t="str">
            <v>3060</v>
          </cell>
          <cell r="C1181" t="str">
            <v>Venkatesh,raghavendra Kolar</v>
          </cell>
          <cell r="D1181" t="str">
            <v>Bangalore</v>
          </cell>
          <cell r="E1181" t="str">
            <v>IBM -552</v>
          </cell>
          <cell r="F1181" t="str">
            <v>IS1</v>
          </cell>
          <cell r="G1181" t="str">
            <v>I3L</v>
          </cell>
          <cell r="H1181" t="str">
            <v>IBM</v>
          </cell>
          <cell r="I1181" t="str">
            <v>Billed</v>
          </cell>
          <cell r="J1181">
            <v>39029</v>
          </cell>
          <cell r="K1181">
            <v>39029</v>
          </cell>
          <cell r="L1181">
            <v>39447</v>
          </cell>
          <cell r="M1181">
            <v>39447</v>
          </cell>
          <cell r="P1181" t="str">
            <v>BPLBA</v>
          </cell>
          <cell r="Q1181" t="str">
            <v>TPMFRM</v>
          </cell>
        </row>
        <row r="1182">
          <cell r="A1182">
            <v>3061</v>
          </cell>
          <cell r="B1182" t="str">
            <v>3061</v>
          </cell>
          <cell r="C1182" t="str">
            <v>Kumar,varun</v>
          </cell>
          <cell r="D1182" t="str">
            <v>Bangalore</v>
          </cell>
          <cell r="E1182" t="str">
            <v>IBM -552</v>
          </cell>
          <cell r="F1182" t="str">
            <v>IS1</v>
          </cell>
          <cell r="G1182" t="str">
            <v>I3L</v>
          </cell>
          <cell r="H1182" t="str">
            <v>IBM</v>
          </cell>
          <cell r="I1182" t="str">
            <v>Non-Billable</v>
          </cell>
          <cell r="J1182">
            <v>39041</v>
          </cell>
          <cell r="K1182">
            <v>39041</v>
          </cell>
          <cell r="L1182">
            <v>39233</v>
          </cell>
          <cell r="M1182">
            <v>39538</v>
          </cell>
          <cell r="N1182" t="str">
            <v>Resigned-Date to confirm</v>
          </cell>
          <cell r="P1182" t="str">
            <v>BPLBA</v>
          </cell>
          <cell r="Q1182" t="str">
            <v>TPMFRM</v>
          </cell>
        </row>
        <row r="1183">
          <cell r="A1183">
            <v>3062</v>
          </cell>
          <cell r="B1183" t="str">
            <v>3062</v>
          </cell>
          <cell r="C1183" t="str">
            <v>Hadimani,narendranath Ranganath</v>
          </cell>
          <cell r="D1183" t="str">
            <v>Bangalore</v>
          </cell>
          <cell r="E1183" t="str">
            <v>Steelcase</v>
          </cell>
          <cell r="F1183" t="str">
            <v>IS1</v>
          </cell>
          <cell r="G1183" t="str">
            <v>I2A</v>
          </cell>
          <cell r="H1183" t="str">
            <v>Steelcase</v>
          </cell>
          <cell r="I1183" t="str">
            <v>Billed</v>
          </cell>
          <cell r="J1183">
            <v>38943</v>
          </cell>
          <cell r="K1183">
            <v>38978</v>
          </cell>
          <cell r="L1183">
            <v>39386</v>
          </cell>
          <cell r="M1183">
            <v>39386</v>
          </cell>
          <cell r="O1183" t="str">
            <v>ES</v>
          </cell>
          <cell r="P1183" t="str">
            <v>BPES</v>
          </cell>
          <cell r="Q1183" t="str">
            <v>TPES</v>
          </cell>
        </row>
        <row r="1184">
          <cell r="A1184">
            <v>3064</v>
          </cell>
          <cell r="B1184" t="str">
            <v>3064</v>
          </cell>
          <cell r="C1184" t="str">
            <v>Avula,kannaiah</v>
          </cell>
          <cell r="D1184" t="str">
            <v>Bangalore</v>
          </cell>
          <cell r="E1184" t="str">
            <v>DAN-CCA REGULAT</v>
          </cell>
          <cell r="F1184" t="str">
            <v>IS1</v>
          </cell>
          <cell r="G1184" t="str">
            <v>I3L</v>
          </cell>
          <cell r="H1184" t="str">
            <v>Danske</v>
          </cell>
          <cell r="I1184" t="str">
            <v>Billed</v>
          </cell>
          <cell r="J1184">
            <v>38943</v>
          </cell>
          <cell r="K1184">
            <v>39188</v>
          </cell>
          <cell r="L1184">
            <v>39447</v>
          </cell>
          <cell r="M1184">
            <v>39447</v>
          </cell>
          <cell r="N1184" t="str">
            <v>Onsite</v>
          </cell>
          <cell r="O1184" t="str">
            <v>PL/I</v>
          </cell>
          <cell r="P1184" t="str">
            <v>BPBFSI</v>
          </cell>
          <cell r="Q1184" t="str">
            <v>TPMFRM</v>
          </cell>
        </row>
        <row r="1185">
          <cell r="A1185">
            <v>3066</v>
          </cell>
          <cell r="B1185" t="str">
            <v>3066</v>
          </cell>
          <cell r="C1185" t="str">
            <v>Saha,sanjay</v>
          </cell>
          <cell r="D1185" t="str">
            <v>Bangalore</v>
          </cell>
          <cell r="E1185" t="str">
            <v>VIA-INFRA</v>
          </cell>
          <cell r="F1185" t="str">
            <v>IS2</v>
          </cell>
          <cell r="G1185" t="str">
            <v>I3L</v>
          </cell>
          <cell r="H1185" t="str">
            <v>Viacom</v>
          </cell>
          <cell r="I1185" t="str">
            <v>Billed</v>
          </cell>
          <cell r="J1185">
            <v>38943</v>
          </cell>
          <cell r="K1185">
            <v>38993</v>
          </cell>
          <cell r="L1185">
            <v>39538</v>
          </cell>
          <cell r="M1185">
            <v>39538</v>
          </cell>
          <cell r="P1185" t="str">
            <v>BPNM</v>
          </cell>
          <cell r="Q1185" t="str">
            <v>TPIS</v>
          </cell>
        </row>
        <row r="1186">
          <cell r="A1186">
            <v>3067</v>
          </cell>
          <cell r="B1186" t="str">
            <v>3067</v>
          </cell>
          <cell r="C1186" t="str">
            <v>Gajanan Nayak,bupesh Kumar</v>
          </cell>
          <cell r="D1186" t="str">
            <v>Bangalore</v>
          </cell>
          <cell r="E1186" t="str">
            <v>ALM Brand</v>
          </cell>
          <cell r="F1186" t="str">
            <v>ISB</v>
          </cell>
          <cell r="G1186" t="str">
            <v>I3L</v>
          </cell>
          <cell r="H1186" t="str">
            <v>ALM Brand</v>
          </cell>
          <cell r="I1186" t="str">
            <v>Billed</v>
          </cell>
          <cell r="J1186">
            <v>39223</v>
          </cell>
          <cell r="K1186">
            <v>39321</v>
          </cell>
          <cell r="L1186">
            <v>39386</v>
          </cell>
          <cell r="M1186">
            <v>39386</v>
          </cell>
          <cell r="P1186" t="str">
            <v>BPBFSI</v>
          </cell>
          <cell r="Q1186" t="str">
            <v>TPMFRM</v>
          </cell>
        </row>
        <row r="1187">
          <cell r="A1187">
            <v>3068</v>
          </cell>
          <cell r="B1187" t="str">
            <v>3068</v>
          </cell>
          <cell r="C1187" t="str">
            <v>SG Ravi Kumar</v>
          </cell>
          <cell r="D1187" t="str">
            <v>Bangalore</v>
          </cell>
          <cell r="E1187" t="str">
            <v>IBM -552</v>
          </cell>
          <cell r="F1187" t="str">
            <v>ISB</v>
          </cell>
          <cell r="G1187" t="str">
            <v>I3L</v>
          </cell>
          <cell r="H1187" t="str">
            <v>IBM</v>
          </cell>
          <cell r="I1187" t="str">
            <v>Billed</v>
          </cell>
          <cell r="J1187">
            <v>38974</v>
          </cell>
          <cell r="K1187">
            <v>38974</v>
          </cell>
          <cell r="L1187">
            <v>39447</v>
          </cell>
          <cell r="M1187">
            <v>39447</v>
          </cell>
          <cell r="P1187" t="str">
            <v>BPLBA</v>
          </cell>
          <cell r="Q1187" t="str">
            <v>TPMFRM</v>
          </cell>
        </row>
        <row r="1188">
          <cell r="A1188">
            <v>3069</v>
          </cell>
          <cell r="B1188" t="str">
            <v>3069</v>
          </cell>
          <cell r="C1188" t="str">
            <v>T.d,mahesh Urs</v>
          </cell>
          <cell r="D1188" t="str">
            <v>Bangalore</v>
          </cell>
          <cell r="E1188" t="str">
            <v>IBM -552</v>
          </cell>
          <cell r="F1188" t="str">
            <v>IS1</v>
          </cell>
          <cell r="G1188" t="str">
            <v>I3L</v>
          </cell>
          <cell r="H1188" t="str">
            <v>IBM</v>
          </cell>
          <cell r="I1188" t="str">
            <v>Non-Billable</v>
          </cell>
          <cell r="J1188">
            <v>38943</v>
          </cell>
          <cell r="K1188">
            <v>38957</v>
          </cell>
          <cell r="L1188">
            <v>39239</v>
          </cell>
          <cell r="M1188">
            <v>39370</v>
          </cell>
          <cell r="N1188" t="str">
            <v>Walmart Selection, Visa in progress</v>
          </cell>
          <cell r="P1188" t="str">
            <v>BPLBA</v>
          </cell>
          <cell r="Q1188" t="str">
            <v>TPMFRM</v>
          </cell>
        </row>
        <row r="1189">
          <cell r="A1189">
            <v>3070</v>
          </cell>
          <cell r="B1189" t="str">
            <v>3070</v>
          </cell>
          <cell r="C1189" t="str">
            <v>Prajapati,hareshbhai Chandubhai</v>
          </cell>
          <cell r="D1189" t="str">
            <v>Bangalore</v>
          </cell>
          <cell r="E1189" t="str">
            <v>MAPORS/CA/2005-06-740</v>
          </cell>
          <cell r="F1189" t="str">
            <v>IS1</v>
          </cell>
          <cell r="G1189" t="str">
            <v>I3L</v>
          </cell>
          <cell r="H1189" t="str">
            <v>Columbia Association</v>
          </cell>
          <cell r="I1189" t="str">
            <v>Billed</v>
          </cell>
          <cell r="J1189">
            <v>38957</v>
          </cell>
          <cell r="K1189">
            <v>38964</v>
          </cell>
          <cell r="L1189">
            <v>39386</v>
          </cell>
          <cell r="M1189">
            <v>39386</v>
          </cell>
          <cell r="N1189" t="str">
            <v>Mail from Arunachalam / Jana on 19-Jul, resigned dates to confirm</v>
          </cell>
          <cell r="P1189" t="str">
            <v>BPH</v>
          </cell>
          <cell r="Q1189" t="str">
            <v>TPMS</v>
          </cell>
        </row>
        <row r="1190">
          <cell r="A1190">
            <v>3071</v>
          </cell>
          <cell r="B1190" t="str">
            <v>3071</v>
          </cell>
          <cell r="C1190" t="str">
            <v>Lakkakula,sandhya Rani</v>
          </cell>
          <cell r="D1190" t="str">
            <v>Pune</v>
          </cell>
          <cell r="E1190" t="str">
            <v>IBM -552</v>
          </cell>
          <cell r="F1190" t="str">
            <v>IS1</v>
          </cell>
          <cell r="G1190" t="str">
            <v>I3L</v>
          </cell>
          <cell r="H1190" t="str">
            <v>IBM</v>
          </cell>
          <cell r="I1190" t="str">
            <v>Billed</v>
          </cell>
          <cell r="J1190">
            <v>39027</v>
          </cell>
          <cell r="K1190">
            <v>39027</v>
          </cell>
          <cell r="L1190">
            <v>39447</v>
          </cell>
          <cell r="M1190">
            <v>39447</v>
          </cell>
          <cell r="P1190" t="str">
            <v>BPLBA</v>
          </cell>
          <cell r="Q1190" t="str">
            <v>TPMFRM</v>
          </cell>
        </row>
        <row r="1191">
          <cell r="A1191">
            <v>3073</v>
          </cell>
          <cell r="B1191" t="str">
            <v>3073</v>
          </cell>
          <cell r="C1191" t="str">
            <v>G,lekshmi P</v>
          </cell>
          <cell r="D1191" t="str">
            <v>Bangalore</v>
          </cell>
          <cell r="E1191" t="str">
            <v>IBM -552</v>
          </cell>
          <cell r="F1191" t="str">
            <v>IS1</v>
          </cell>
          <cell r="G1191" t="str">
            <v>I3L</v>
          </cell>
          <cell r="H1191" t="str">
            <v>IBM</v>
          </cell>
          <cell r="I1191" t="str">
            <v>Non-Billable</v>
          </cell>
          <cell r="J1191">
            <v>39034</v>
          </cell>
          <cell r="K1191">
            <v>39034</v>
          </cell>
          <cell r="L1191">
            <v>39262</v>
          </cell>
          <cell r="M1191">
            <v>39447</v>
          </cell>
          <cell r="N1191" t="str">
            <v>P-Walmart/Danske, PL1 trained</v>
          </cell>
          <cell r="P1191" t="str">
            <v>BPLBA</v>
          </cell>
          <cell r="Q1191" t="str">
            <v>TPMFRM</v>
          </cell>
        </row>
        <row r="1192">
          <cell r="A1192">
            <v>3076</v>
          </cell>
          <cell r="B1192" t="str">
            <v>3076</v>
          </cell>
          <cell r="C1192" t="str">
            <v>Dutta,santanu</v>
          </cell>
          <cell r="D1192" t="str">
            <v>Kolkata</v>
          </cell>
          <cell r="E1192" t="str">
            <v>ITC-ITD</v>
          </cell>
          <cell r="F1192" t="str">
            <v>IS5</v>
          </cell>
          <cell r="G1192" t="str">
            <v>I3L</v>
          </cell>
          <cell r="H1192" t="str">
            <v>ITC</v>
          </cell>
          <cell r="I1192" t="str">
            <v>Billed</v>
          </cell>
          <cell r="J1192">
            <v>38943</v>
          </cell>
          <cell r="K1192">
            <v>38943</v>
          </cell>
          <cell r="L1192">
            <v>39538</v>
          </cell>
          <cell r="M1192">
            <v>39538</v>
          </cell>
          <cell r="N1192" t="str">
            <v>IT Auditor</v>
          </cell>
          <cell r="P1192" t="str">
            <v>BPITC</v>
          </cell>
          <cell r="Q1192" t="str">
            <v>TPOTH</v>
          </cell>
        </row>
        <row r="1193">
          <cell r="A1193">
            <v>3077</v>
          </cell>
          <cell r="B1193" t="str">
            <v>3077</v>
          </cell>
          <cell r="C1193" t="str">
            <v>Ditipriya Das</v>
          </cell>
          <cell r="D1193" t="str">
            <v>Kolkata</v>
          </cell>
          <cell r="E1193" t="str">
            <v>Recruitment</v>
          </cell>
          <cell r="F1193" t="str">
            <v>IS1</v>
          </cell>
          <cell r="G1193" t="str">
            <v>I3L</v>
          </cell>
          <cell r="H1193" t="str">
            <v>SUPPORT</v>
          </cell>
          <cell r="I1193" t="str">
            <v>Internal</v>
          </cell>
          <cell r="J1193">
            <v>38946</v>
          </cell>
          <cell r="M1193">
            <v>39538</v>
          </cell>
          <cell r="Q1193" t="str">
            <v>SSRECRUIT</v>
          </cell>
        </row>
        <row r="1194">
          <cell r="A1194">
            <v>3078</v>
          </cell>
          <cell r="B1194" t="str">
            <v>3078</v>
          </cell>
          <cell r="C1194" t="str">
            <v>Maheshwar Rao Varanasi</v>
          </cell>
          <cell r="D1194" t="str">
            <v>Kolkata</v>
          </cell>
          <cell r="E1194" t="str">
            <v>SAP-ML-HOFPLEIN</v>
          </cell>
          <cell r="F1194" t="str">
            <v>IS3</v>
          </cell>
          <cell r="G1194" t="str">
            <v>I3L</v>
          </cell>
          <cell r="H1194" t="str">
            <v>Mittal Steel</v>
          </cell>
          <cell r="I1194" t="str">
            <v>Non-Billable</v>
          </cell>
          <cell r="J1194">
            <v>38947</v>
          </cell>
          <cell r="K1194">
            <v>38947</v>
          </cell>
          <cell r="L1194">
            <v>39337</v>
          </cell>
          <cell r="M1194">
            <v>39337</v>
          </cell>
          <cell r="O1194" t="str">
            <v>FICO</v>
          </cell>
          <cell r="P1194" t="str">
            <v>BPMFG</v>
          </cell>
          <cell r="Q1194" t="str">
            <v>TPERP</v>
          </cell>
        </row>
        <row r="1195">
          <cell r="A1195">
            <v>3080</v>
          </cell>
          <cell r="B1195" t="str">
            <v>3080</v>
          </cell>
          <cell r="C1195" t="str">
            <v>Abhishek Sinha</v>
          </cell>
          <cell r="D1195" t="str">
            <v>Kolkata</v>
          </cell>
          <cell r="E1195" t="str">
            <v>ITC-SAP SUPPORT</v>
          </cell>
          <cell r="F1195" t="str">
            <v>IS2</v>
          </cell>
          <cell r="G1195" t="str">
            <v>I3L</v>
          </cell>
          <cell r="H1195" t="str">
            <v>ITC</v>
          </cell>
          <cell r="I1195" t="str">
            <v>Billed</v>
          </cell>
          <cell r="J1195">
            <v>38950</v>
          </cell>
          <cell r="K1195">
            <v>38950</v>
          </cell>
          <cell r="L1195">
            <v>39813</v>
          </cell>
          <cell r="M1195">
            <v>39813</v>
          </cell>
          <cell r="P1195" t="str">
            <v>BPITC</v>
          </cell>
          <cell r="Q1195" t="str">
            <v>TPERP</v>
          </cell>
        </row>
        <row r="1196">
          <cell r="A1196">
            <v>3081</v>
          </cell>
          <cell r="B1196" t="str">
            <v>3081</v>
          </cell>
          <cell r="C1196" t="str">
            <v>Murali Krishna Katta</v>
          </cell>
          <cell r="D1196" t="str">
            <v>Kolkata</v>
          </cell>
          <cell r="E1196" t="str">
            <v>ITC-CORPORATE</v>
          </cell>
          <cell r="F1196" t="str">
            <v>IS2</v>
          </cell>
          <cell r="G1196" t="str">
            <v>I3L</v>
          </cell>
          <cell r="H1196" t="str">
            <v>ITC</v>
          </cell>
          <cell r="I1196" t="str">
            <v>Billed</v>
          </cell>
          <cell r="J1196">
            <v>39013</v>
          </cell>
          <cell r="K1196">
            <v>39013</v>
          </cell>
          <cell r="L1196">
            <v>39506</v>
          </cell>
          <cell r="M1196">
            <v>39506</v>
          </cell>
          <cell r="N1196" t="str">
            <v>Replaced Lakshmi P</v>
          </cell>
          <cell r="O1196" t="str">
            <v>XI</v>
          </cell>
          <cell r="P1196" t="str">
            <v>BPITC</v>
          </cell>
          <cell r="Q1196" t="str">
            <v>TPERP</v>
          </cell>
        </row>
        <row r="1197">
          <cell r="A1197">
            <v>3082</v>
          </cell>
          <cell r="B1197" t="str">
            <v>3082</v>
          </cell>
          <cell r="C1197" t="str">
            <v>Amartya Ghosh Dastidar</v>
          </cell>
          <cell r="D1197" t="str">
            <v>Kolkata</v>
          </cell>
          <cell r="E1197" t="str">
            <v>ITC-INFRA SUPP</v>
          </cell>
          <cell r="F1197" t="str">
            <v>IS1</v>
          </cell>
          <cell r="G1197" t="str">
            <v>I3L</v>
          </cell>
          <cell r="H1197" t="str">
            <v>ITC</v>
          </cell>
          <cell r="I1197" t="str">
            <v>Billed</v>
          </cell>
          <cell r="J1197">
            <v>38950</v>
          </cell>
          <cell r="K1197">
            <v>38950</v>
          </cell>
          <cell r="L1197">
            <v>39538</v>
          </cell>
          <cell r="M1197">
            <v>39538</v>
          </cell>
          <cell r="P1197" t="str">
            <v>BPITC</v>
          </cell>
          <cell r="Q1197" t="str">
            <v>TPIS</v>
          </cell>
        </row>
        <row r="1198">
          <cell r="A1198">
            <v>3083</v>
          </cell>
          <cell r="B1198" t="str">
            <v>3083</v>
          </cell>
          <cell r="C1198" t="str">
            <v>Prasanna Kasinath Rampurmath</v>
          </cell>
          <cell r="D1198" t="str">
            <v>Hyderabad</v>
          </cell>
          <cell r="E1198" t="str">
            <v>ITC-PSPD-MIS</v>
          </cell>
          <cell r="F1198" t="str">
            <v>IS2</v>
          </cell>
          <cell r="G1198" t="str">
            <v>I3L</v>
          </cell>
          <cell r="H1198" t="str">
            <v>ITC</v>
          </cell>
          <cell r="I1198" t="str">
            <v>Billed</v>
          </cell>
          <cell r="J1198">
            <v>38950</v>
          </cell>
          <cell r="K1198">
            <v>38950</v>
          </cell>
          <cell r="L1198">
            <v>39538</v>
          </cell>
          <cell r="M1198">
            <v>39538</v>
          </cell>
          <cell r="P1198" t="str">
            <v>BPITC</v>
          </cell>
          <cell r="Q1198" t="str">
            <v>TPOTH</v>
          </cell>
        </row>
        <row r="1199">
          <cell r="A1199">
            <v>3085</v>
          </cell>
          <cell r="B1199" t="str">
            <v>3085</v>
          </cell>
          <cell r="C1199" t="str">
            <v>Bangre,deepak</v>
          </cell>
          <cell r="D1199" t="str">
            <v>Bangalore</v>
          </cell>
          <cell r="E1199" t="str">
            <v>DAN-GEMINI</v>
          </cell>
          <cell r="F1199" t="str">
            <v>IS3</v>
          </cell>
          <cell r="G1199" t="str">
            <v>I3L</v>
          </cell>
          <cell r="H1199" t="str">
            <v>Danske</v>
          </cell>
          <cell r="I1199" t="str">
            <v>Billed</v>
          </cell>
          <cell r="J1199">
            <v>38999</v>
          </cell>
          <cell r="K1199">
            <v>39013</v>
          </cell>
          <cell r="L1199">
            <v>39447</v>
          </cell>
          <cell r="M1199">
            <v>39447</v>
          </cell>
          <cell r="P1199" t="str">
            <v>BPBFSI</v>
          </cell>
          <cell r="Q1199" t="str">
            <v>TPMS</v>
          </cell>
        </row>
        <row r="1200">
          <cell r="A1200">
            <v>3087</v>
          </cell>
          <cell r="B1200" t="str">
            <v>3087</v>
          </cell>
          <cell r="C1200" t="str">
            <v>Kumar,nili</v>
          </cell>
          <cell r="D1200" t="str">
            <v>Bangalore</v>
          </cell>
          <cell r="E1200" t="str">
            <v>DAN-GLS</v>
          </cell>
          <cell r="F1200" t="str">
            <v>IS2</v>
          </cell>
          <cell r="G1200" t="str">
            <v>I3L</v>
          </cell>
          <cell r="H1200" t="str">
            <v>Danske</v>
          </cell>
          <cell r="I1200" t="str">
            <v>Billed</v>
          </cell>
          <cell r="J1200">
            <v>38951</v>
          </cell>
          <cell r="K1200">
            <v>38988</v>
          </cell>
          <cell r="L1200">
            <v>39417</v>
          </cell>
          <cell r="M1200">
            <v>39417</v>
          </cell>
          <cell r="N1200" t="str">
            <v>Onsite</v>
          </cell>
          <cell r="O1200" t="str">
            <v>PL/I</v>
          </cell>
          <cell r="P1200" t="str">
            <v>BPBFSI</v>
          </cell>
          <cell r="Q1200" t="str">
            <v>TPMFRM</v>
          </cell>
        </row>
        <row r="1201">
          <cell r="A1201">
            <v>3089</v>
          </cell>
          <cell r="B1201" t="str">
            <v>3089</v>
          </cell>
          <cell r="C1201" t="str">
            <v>Kumar,Rakesh Nalla</v>
          </cell>
          <cell r="D1201" t="str">
            <v>Bangalore</v>
          </cell>
          <cell r="E1201" t="str">
            <v>DHL-GDS</v>
          </cell>
          <cell r="F1201" t="str">
            <v>IS1</v>
          </cell>
          <cell r="G1201" t="str">
            <v>I3L</v>
          </cell>
          <cell r="H1201" t="str">
            <v>DHL</v>
          </cell>
          <cell r="I1201" t="str">
            <v>Billed</v>
          </cell>
          <cell r="J1201">
            <v>39052</v>
          </cell>
          <cell r="K1201">
            <v>39052</v>
          </cell>
          <cell r="L1201">
            <v>39447</v>
          </cell>
          <cell r="M1201">
            <v>39447</v>
          </cell>
          <cell r="P1201" t="str">
            <v>BPT</v>
          </cell>
          <cell r="Q1201" t="str">
            <v>TPIS</v>
          </cell>
        </row>
        <row r="1202">
          <cell r="A1202">
            <v>3090</v>
          </cell>
          <cell r="B1202" t="str">
            <v>3090</v>
          </cell>
          <cell r="C1202" t="str">
            <v>Tyagi,vinit</v>
          </cell>
          <cell r="D1202" t="str">
            <v>Bangalore</v>
          </cell>
          <cell r="E1202" t="str">
            <v>BAT GSD-KL-615</v>
          </cell>
          <cell r="F1202" t="str">
            <v>IS1</v>
          </cell>
          <cell r="G1202" t="str">
            <v>I3L</v>
          </cell>
          <cell r="H1202" t="str">
            <v>BAT</v>
          </cell>
          <cell r="I1202" t="str">
            <v>Billed</v>
          </cell>
          <cell r="J1202">
            <v>38951</v>
          </cell>
          <cell r="K1202">
            <v>38951</v>
          </cell>
          <cell r="L1202">
            <v>39447</v>
          </cell>
          <cell r="M1202">
            <v>39447</v>
          </cell>
          <cell r="P1202" t="str">
            <v>BPCPGRT</v>
          </cell>
          <cell r="Q1202" t="str">
            <v>TPIS</v>
          </cell>
        </row>
        <row r="1203">
          <cell r="A1203">
            <v>3091</v>
          </cell>
          <cell r="B1203" t="str">
            <v>3091</v>
          </cell>
          <cell r="C1203" t="str">
            <v>Rajiv Kumar</v>
          </cell>
          <cell r="D1203" t="str">
            <v>UK</v>
          </cell>
          <cell r="E1203" t="str">
            <v>Inside Sales</v>
          </cell>
          <cell r="F1203" t="str">
            <v>IS2</v>
          </cell>
          <cell r="G1203" t="str">
            <v>I2B</v>
          </cell>
          <cell r="H1203" t="str">
            <v>SUPPORT</v>
          </cell>
          <cell r="I1203" t="str">
            <v>Internal</v>
          </cell>
          <cell r="J1203">
            <v>38951</v>
          </cell>
          <cell r="M1203">
            <v>39538</v>
          </cell>
          <cell r="Q1203" t="str">
            <v>SSINSLUK</v>
          </cell>
        </row>
        <row r="1204">
          <cell r="A1204">
            <v>3093</v>
          </cell>
          <cell r="B1204" t="str">
            <v>3093</v>
          </cell>
          <cell r="C1204" t="str">
            <v>Anil Kumar Rajulapati</v>
          </cell>
          <cell r="D1204" t="str">
            <v>Bangalore</v>
          </cell>
          <cell r="E1204" t="str">
            <v>DAN-SAFEDEPOSIT</v>
          </cell>
          <cell r="F1204" t="str">
            <v>IS1</v>
          </cell>
          <cell r="G1204" t="str">
            <v>I3L</v>
          </cell>
          <cell r="H1204" t="str">
            <v>Danske</v>
          </cell>
          <cell r="I1204" t="str">
            <v>Billed</v>
          </cell>
          <cell r="J1204">
            <v>38951</v>
          </cell>
          <cell r="K1204">
            <v>39090</v>
          </cell>
          <cell r="L1204">
            <v>39386</v>
          </cell>
          <cell r="M1204">
            <v>39386</v>
          </cell>
          <cell r="P1204" t="str">
            <v>BPBFSI</v>
          </cell>
          <cell r="Q1204" t="str">
            <v>TPMFRM</v>
          </cell>
        </row>
        <row r="1205">
          <cell r="A1205">
            <v>3094</v>
          </cell>
          <cell r="B1205" t="str">
            <v>3094</v>
          </cell>
          <cell r="C1205" t="str">
            <v>Singh,mritunjay Kumar</v>
          </cell>
          <cell r="D1205" t="str">
            <v>Bangalore</v>
          </cell>
          <cell r="E1205" t="str">
            <v>DHL-GDS</v>
          </cell>
          <cell r="F1205" t="str">
            <v>IS1</v>
          </cell>
          <cell r="G1205" t="str">
            <v>I3L</v>
          </cell>
          <cell r="H1205" t="str">
            <v>DHL</v>
          </cell>
          <cell r="I1205" t="str">
            <v>Billed</v>
          </cell>
          <cell r="J1205">
            <v>39031</v>
          </cell>
          <cell r="K1205">
            <v>39031</v>
          </cell>
          <cell r="L1205">
            <v>39447</v>
          </cell>
          <cell r="M1205">
            <v>39447</v>
          </cell>
          <cell r="P1205" t="str">
            <v>BPT</v>
          </cell>
          <cell r="Q1205" t="str">
            <v>TPIS</v>
          </cell>
        </row>
        <row r="1206">
          <cell r="A1206">
            <v>3097</v>
          </cell>
          <cell r="B1206" t="str">
            <v>3097</v>
          </cell>
          <cell r="C1206" t="str">
            <v>Venkateswarulu Gottipati</v>
          </cell>
          <cell r="D1206" t="str">
            <v>Kolkata</v>
          </cell>
          <cell r="E1206" t="str">
            <v>MFRM Bench</v>
          </cell>
          <cell r="F1206" t="str">
            <v>IS1</v>
          </cell>
          <cell r="G1206" t="str">
            <v>I3L</v>
          </cell>
          <cell r="H1206" t="str">
            <v>IBM</v>
          </cell>
          <cell r="I1206" t="str">
            <v>Non-Billable</v>
          </cell>
          <cell r="J1206">
            <v>39325</v>
          </cell>
          <cell r="K1206">
            <v>39118</v>
          </cell>
          <cell r="L1206">
            <v>39227</v>
          </cell>
          <cell r="M1206">
            <v>39538</v>
          </cell>
          <cell r="N1206" t="str">
            <v>Selected for DHL-MEDD, Rejected, 
to Propose to IBM</v>
          </cell>
          <cell r="P1206" t="str">
            <v>BPLBA</v>
          </cell>
          <cell r="Q1206" t="str">
            <v>TPMFRM</v>
          </cell>
        </row>
        <row r="1207">
          <cell r="A1207">
            <v>3098</v>
          </cell>
          <cell r="B1207" t="str">
            <v>3098</v>
          </cell>
          <cell r="C1207" t="str">
            <v>Rabi Narayana Madala</v>
          </cell>
          <cell r="D1207" t="str">
            <v>Kolkata</v>
          </cell>
          <cell r="E1207" t="str">
            <v>CIO's Office</v>
          </cell>
          <cell r="F1207" t="str">
            <v>IS2</v>
          </cell>
          <cell r="G1207" t="str">
            <v>I3L</v>
          </cell>
          <cell r="H1207" t="str">
            <v>ITC</v>
          </cell>
          <cell r="I1207" t="str">
            <v>Billed</v>
          </cell>
          <cell r="J1207">
            <v>38952</v>
          </cell>
          <cell r="K1207">
            <v>39269</v>
          </cell>
          <cell r="L1207">
            <v>39538</v>
          </cell>
          <cell r="M1207">
            <v>39538</v>
          </cell>
          <cell r="N1207" t="str">
            <v>Rfr mail frm Indranil Dey dtd 6 Jul 07</v>
          </cell>
          <cell r="P1207" t="str">
            <v>BPITC</v>
          </cell>
          <cell r="Q1207" t="str">
            <v>SSCIO</v>
          </cell>
        </row>
        <row r="1208">
          <cell r="A1208">
            <v>3099</v>
          </cell>
          <cell r="B1208" t="str">
            <v>3099</v>
          </cell>
          <cell r="C1208" t="str">
            <v>Singh,Vikash</v>
          </cell>
          <cell r="D1208" t="str">
            <v>Kolkata</v>
          </cell>
          <cell r="E1208" t="str">
            <v>ITC-INFRA SUPP</v>
          </cell>
          <cell r="F1208" t="str">
            <v>ISA</v>
          </cell>
          <cell r="G1208" t="str">
            <v>I3L</v>
          </cell>
          <cell r="H1208" t="str">
            <v>ITC</v>
          </cell>
          <cell r="I1208" t="str">
            <v>Billed</v>
          </cell>
          <cell r="J1208">
            <v>38957</v>
          </cell>
          <cell r="K1208">
            <v>38957</v>
          </cell>
          <cell r="L1208">
            <v>39538</v>
          </cell>
          <cell r="M1208">
            <v>39538</v>
          </cell>
          <cell r="P1208" t="str">
            <v>BPITC</v>
          </cell>
          <cell r="Q1208" t="str">
            <v>TPIS</v>
          </cell>
        </row>
        <row r="1209">
          <cell r="A1209">
            <v>3101</v>
          </cell>
          <cell r="B1209" t="str">
            <v>3101</v>
          </cell>
          <cell r="C1209" t="str">
            <v>Chandra,Krishna Kumar</v>
          </cell>
          <cell r="D1209" t="str">
            <v>Bangalore</v>
          </cell>
          <cell r="E1209" t="str">
            <v>ESK-ES KOHLER</v>
          </cell>
          <cell r="F1209" t="str">
            <v>IS4</v>
          </cell>
          <cell r="G1209" t="str">
            <v>I3L</v>
          </cell>
          <cell r="H1209" t="str">
            <v>Kohler</v>
          </cell>
          <cell r="I1209" t="str">
            <v>Billed</v>
          </cell>
          <cell r="J1209">
            <v>38957</v>
          </cell>
          <cell r="K1209">
            <v>39133</v>
          </cell>
          <cell r="L1209">
            <v>39447</v>
          </cell>
          <cell r="M1209">
            <v>39447</v>
          </cell>
          <cell r="O1209" t="str">
            <v>ES</v>
          </cell>
          <cell r="P1209" t="str">
            <v>BPES</v>
          </cell>
          <cell r="Q1209" t="str">
            <v>TPES</v>
          </cell>
        </row>
        <row r="1210">
          <cell r="A1210">
            <v>3104</v>
          </cell>
          <cell r="B1210" t="str">
            <v>3104</v>
          </cell>
          <cell r="C1210" t="str">
            <v>Dasari,Mohan Subramanyam</v>
          </cell>
          <cell r="D1210" t="str">
            <v>Bangalore</v>
          </cell>
          <cell r="E1210" t="str">
            <v>MAPORS/CA/2005-06-740</v>
          </cell>
          <cell r="F1210" t="str">
            <v>IS3</v>
          </cell>
          <cell r="G1210" t="str">
            <v>I3L</v>
          </cell>
          <cell r="H1210" t="str">
            <v>Columbia Association</v>
          </cell>
          <cell r="I1210" t="str">
            <v>Billed</v>
          </cell>
          <cell r="J1210">
            <v>38957</v>
          </cell>
          <cell r="K1210">
            <v>38964</v>
          </cell>
          <cell r="L1210">
            <v>39386</v>
          </cell>
          <cell r="M1210">
            <v>39386</v>
          </cell>
          <cell r="P1210" t="str">
            <v>BPH</v>
          </cell>
          <cell r="Q1210" t="str">
            <v>TPMS</v>
          </cell>
        </row>
        <row r="1211">
          <cell r="A1211">
            <v>3106</v>
          </cell>
          <cell r="B1211" t="str">
            <v>3106</v>
          </cell>
          <cell r="C1211" t="str">
            <v>VILLAN,ANANDHAN PEDDAN</v>
          </cell>
          <cell r="D1211" t="str">
            <v>Chennai</v>
          </cell>
          <cell r="E1211" t="str">
            <v>ITC-GCB-MIS</v>
          </cell>
          <cell r="F1211" t="str">
            <v>IS1</v>
          </cell>
          <cell r="G1211" t="str">
            <v>I3L</v>
          </cell>
          <cell r="H1211" t="str">
            <v>ITC</v>
          </cell>
          <cell r="I1211" t="str">
            <v>Billed</v>
          </cell>
          <cell r="J1211">
            <v>38936</v>
          </cell>
          <cell r="K1211">
            <v>38936</v>
          </cell>
          <cell r="L1211">
            <v>39538</v>
          </cell>
          <cell r="M1211">
            <v>39538</v>
          </cell>
          <cell r="O1211" t="str">
            <v>RAMCO App</v>
          </cell>
          <cell r="P1211" t="str">
            <v>BPITC</v>
          </cell>
          <cell r="Q1211" t="str">
            <v>TPOTH</v>
          </cell>
        </row>
        <row r="1212">
          <cell r="A1212">
            <v>3111</v>
          </cell>
          <cell r="B1212" t="str">
            <v>3111</v>
          </cell>
          <cell r="C1212" t="str">
            <v>Rokde,dhananjay Chandrashekhar</v>
          </cell>
          <cell r="D1212" t="str">
            <v>Kolkata</v>
          </cell>
          <cell r="E1212" t="str">
            <v>ITC-INFRA SUPP</v>
          </cell>
          <cell r="F1212" t="str">
            <v>IS1</v>
          </cell>
          <cell r="G1212" t="str">
            <v>I3L</v>
          </cell>
          <cell r="H1212" t="str">
            <v>ITC</v>
          </cell>
          <cell r="I1212" t="str">
            <v>Billed</v>
          </cell>
          <cell r="J1212">
            <v>38964</v>
          </cell>
          <cell r="K1212">
            <v>38964</v>
          </cell>
          <cell r="L1212">
            <v>39538</v>
          </cell>
          <cell r="M1212">
            <v>39538</v>
          </cell>
          <cell r="P1212" t="str">
            <v>BPITC</v>
          </cell>
          <cell r="Q1212" t="str">
            <v>TPIS</v>
          </cell>
        </row>
        <row r="1213">
          <cell r="A1213">
            <v>3112</v>
          </cell>
          <cell r="B1213" t="str">
            <v>3112</v>
          </cell>
          <cell r="C1213" t="str">
            <v>Batra Rakesh</v>
          </cell>
          <cell r="D1213" t="str">
            <v>Bangalore</v>
          </cell>
          <cell r="E1213" t="str">
            <v>MC</v>
          </cell>
          <cell r="F1213" t="str">
            <v>LN</v>
          </cell>
          <cell r="G1213" t="str">
            <v>I3L</v>
          </cell>
          <cell r="H1213" t="str">
            <v>SUPPORT</v>
          </cell>
          <cell r="I1213" t="str">
            <v>Internal</v>
          </cell>
          <cell r="J1213">
            <v>38964</v>
          </cell>
          <cell r="M1213">
            <v>39538</v>
          </cell>
          <cell r="N1213" t="str">
            <v>Finance</v>
          </cell>
          <cell r="Q1213" t="str">
            <v>MC</v>
          </cell>
        </row>
        <row r="1214">
          <cell r="A1214">
            <v>3114</v>
          </cell>
          <cell r="B1214" t="str">
            <v>3114</v>
          </cell>
          <cell r="C1214" t="str">
            <v>Satpathy,siddartha</v>
          </cell>
          <cell r="D1214" t="str">
            <v>Kolkata</v>
          </cell>
          <cell r="E1214" t="str">
            <v>ITC-CORPORATE</v>
          </cell>
          <cell r="F1214" t="str">
            <v>IS3</v>
          </cell>
          <cell r="G1214" t="str">
            <v>I3L</v>
          </cell>
          <cell r="H1214" t="str">
            <v>ITC</v>
          </cell>
          <cell r="I1214" t="str">
            <v>Billed</v>
          </cell>
          <cell r="J1214">
            <v>39013</v>
          </cell>
          <cell r="K1214">
            <v>39013</v>
          </cell>
          <cell r="L1214">
            <v>39506</v>
          </cell>
          <cell r="M1214">
            <v>39506</v>
          </cell>
          <cell r="N1214" t="str">
            <v>Replaced Sagar A</v>
          </cell>
          <cell r="O1214" t="str">
            <v>ABAP Netweaver</v>
          </cell>
          <cell r="P1214" t="str">
            <v>BPITC</v>
          </cell>
          <cell r="Q1214" t="str">
            <v>TPERP</v>
          </cell>
        </row>
        <row r="1215">
          <cell r="A1215">
            <v>3116</v>
          </cell>
          <cell r="B1215" t="str">
            <v>3116</v>
          </cell>
          <cell r="C1215" t="str">
            <v>Kancharla,vijaya Lakshmi</v>
          </cell>
          <cell r="D1215" t="str">
            <v>Kolkata</v>
          </cell>
          <cell r="E1215" t="str">
            <v>Finnair-Partner</v>
          </cell>
          <cell r="F1215" t="str">
            <v>IS1</v>
          </cell>
          <cell r="G1215" t="str">
            <v>I3L</v>
          </cell>
          <cell r="H1215" t="str">
            <v>Finnair</v>
          </cell>
          <cell r="I1215" t="str">
            <v>Billed</v>
          </cell>
          <cell r="J1215">
            <v>38964</v>
          </cell>
          <cell r="K1215">
            <v>39335</v>
          </cell>
          <cell r="L1215">
            <v>39423</v>
          </cell>
          <cell r="M1215">
            <v>39423</v>
          </cell>
          <cell r="N1215" t="str">
            <v>Moved into Finnair partner from 10 sep to 7 dec</v>
          </cell>
          <cell r="P1215" t="str">
            <v>BPTRAVEL</v>
          </cell>
          <cell r="Q1215" t="str">
            <v>TPTEST</v>
          </cell>
        </row>
        <row r="1216">
          <cell r="A1216">
            <v>3118</v>
          </cell>
          <cell r="B1216">
            <v>3118</v>
          </cell>
          <cell r="C1216" t="str">
            <v>Sardeshpande,rohit</v>
          </cell>
          <cell r="D1216" t="str">
            <v>Bangalore</v>
          </cell>
          <cell r="E1216" t="str">
            <v>IBM -552</v>
          </cell>
          <cell r="F1216" t="str">
            <v>IS2</v>
          </cell>
          <cell r="G1216" t="str">
            <v>I3L</v>
          </cell>
          <cell r="H1216" t="str">
            <v>IBM</v>
          </cell>
          <cell r="I1216" t="str">
            <v>Billed</v>
          </cell>
          <cell r="J1216">
            <v>38964</v>
          </cell>
          <cell r="K1216">
            <v>38988</v>
          </cell>
          <cell r="L1216">
            <v>39447</v>
          </cell>
          <cell r="M1216">
            <v>39447</v>
          </cell>
          <cell r="P1216" t="str">
            <v>BPLBA</v>
          </cell>
          <cell r="Q1216" t="str">
            <v>TPMFRM</v>
          </cell>
        </row>
        <row r="1217">
          <cell r="A1217">
            <v>3119</v>
          </cell>
          <cell r="B1217">
            <v>3119</v>
          </cell>
          <cell r="C1217" t="str">
            <v>Rao H,anand</v>
          </cell>
          <cell r="D1217" t="str">
            <v>Bangalore</v>
          </cell>
          <cell r="E1217" t="str">
            <v>DAN-HRMS</v>
          </cell>
          <cell r="F1217" t="str">
            <v>IS4</v>
          </cell>
          <cell r="G1217" t="str">
            <v>I3L</v>
          </cell>
          <cell r="H1217" t="str">
            <v>Danske</v>
          </cell>
          <cell r="I1217" t="str">
            <v>Billed</v>
          </cell>
          <cell r="J1217">
            <v>38964</v>
          </cell>
          <cell r="K1217">
            <v>38993</v>
          </cell>
          <cell r="L1217">
            <v>39538</v>
          </cell>
          <cell r="M1217">
            <v>39538</v>
          </cell>
          <cell r="O1217" t="str">
            <v>Peoplesoft</v>
          </cell>
          <cell r="P1217" t="str">
            <v>BPBFSI</v>
          </cell>
          <cell r="Q1217" t="str">
            <v>TPERP</v>
          </cell>
        </row>
        <row r="1218">
          <cell r="A1218">
            <v>3120</v>
          </cell>
          <cell r="B1218" t="str">
            <v>3120</v>
          </cell>
          <cell r="C1218" t="str">
            <v>Balasubramanian,udayshankar</v>
          </cell>
          <cell r="D1218" t="str">
            <v>Bangalore</v>
          </cell>
          <cell r="E1218" t="str">
            <v>VIACOM Testing-738</v>
          </cell>
          <cell r="F1218" t="str">
            <v>IS3</v>
          </cell>
          <cell r="G1218" t="str">
            <v>I3L</v>
          </cell>
          <cell r="H1218" t="str">
            <v>Viacom</v>
          </cell>
          <cell r="I1218" t="str">
            <v>Billed</v>
          </cell>
          <cell r="J1218">
            <v>39293</v>
          </cell>
          <cell r="K1218">
            <v>39293</v>
          </cell>
          <cell r="L1218">
            <v>39447</v>
          </cell>
          <cell r="M1218">
            <v>39447</v>
          </cell>
          <cell r="N1218" t="str">
            <v>On site frm Aug 06</v>
          </cell>
          <cell r="O1218" t="str">
            <v>Peoplesoft</v>
          </cell>
          <cell r="P1218" t="str">
            <v>BPNM</v>
          </cell>
          <cell r="Q1218" t="str">
            <v>TPERP</v>
          </cell>
        </row>
        <row r="1219">
          <cell r="A1219">
            <v>3121</v>
          </cell>
          <cell r="B1219" t="str">
            <v>3121</v>
          </cell>
          <cell r="C1219" t="str">
            <v>Avvaru,dinesh Kumar</v>
          </cell>
          <cell r="D1219" t="str">
            <v>Bangalore</v>
          </cell>
          <cell r="E1219" t="str">
            <v>IBM -552</v>
          </cell>
          <cell r="F1219" t="str">
            <v>IS1</v>
          </cell>
          <cell r="G1219" t="str">
            <v>I3L</v>
          </cell>
          <cell r="H1219" t="str">
            <v>IBM</v>
          </cell>
          <cell r="I1219" t="str">
            <v>Billed</v>
          </cell>
          <cell r="J1219">
            <v>38964</v>
          </cell>
          <cell r="K1219">
            <v>38972</v>
          </cell>
          <cell r="L1219">
            <v>39447</v>
          </cell>
          <cell r="M1219">
            <v>39447</v>
          </cell>
          <cell r="O1219" t="str">
            <v>SAP BASIS</v>
          </cell>
          <cell r="P1219" t="str">
            <v>BPLBA</v>
          </cell>
          <cell r="Q1219" t="str">
            <v>TPERP</v>
          </cell>
        </row>
        <row r="1220">
          <cell r="A1220">
            <v>3122</v>
          </cell>
          <cell r="B1220" t="str">
            <v>3122</v>
          </cell>
          <cell r="C1220" t="str">
            <v>Chepuri,sheshaphani Sharma</v>
          </cell>
          <cell r="D1220" t="str">
            <v>Bangalore</v>
          </cell>
          <cell r="E1220" t="str">
            <v>DAN-SBMLINKKI</v>
          </cell>
          <cell r="F1220" t="str">
            <v>IS1</v>
          </cell>
          <cell r="G1220" t="str">
            <v>I3L</v>
          </cell>
          <cell r="H1220" t="str">
            <v>Danske</v>
          </cell>
          <cell r="I1220" t="str">
            <v>Billed</v>
          </cell>
          <cell r="J1220">
            <v>38964</v>
          </cell>
          <cell r="K1220">
            <v>39153</v>
          </cell>
          <cell r="L1220">
            <v>39447</v>
          </cell>
          <cell r="M1220">
            <v>39447</v>
          </cell>
          <cell r="N1220" t="str">
            <v>Onsite</v>
          </cell>
          <cell r="O1220" t="str">
            <v>PL/1</v>
          </cell>
          <cell r="P1220" t="str">
            <v>BPBFSI</v>
          </cell>
          <cell r="Q1220" t="str">
            <v>TPMFRM</v>
          </cell>
        </row>
        <row r="1221">
          <cell r="A1221">
            <v>3123</v>
          </cell>
          <cell r="B1221" t="str">
            <v>3123</v>
          </cell>
          <cell r="C1221" t="str">
            <v>Hosur,shrinivas</v>
          </cell>
          <cell r="D1221" t="str">
            <v>Bangalore</v>
          </cell>
          <cell r="E1221" t="str">
            <v>Kohler</v>
          </cell>
          <cell r="F1221" t="str">
            <v>IS2</v>
          </cell>
          <cell r="G1221" t="str">
            <v>I3L</v>
          </cell>
          <cell r="H1221" t="str">
            <v>Kohler</v>
          </cell>
          <cell r="I1221" t="str">
            <v>Billed</v>
          </cell>
          <cell r="J1221">
            <v>38964</v>
          </cell>
          <cell r="K1221">
            <v>38964</v>
          </cell>
          <cell r="L1221">
            <v>39447</v>
          </cell>
          <cell r="M1221">
            <v>39447</v>
          </cell>
          <cell r="O1221" t="str">
            <v>Pro E</v>
          </cell>
          <cell r="P1221" t="str">
            <v>BPES</v>
          </cell>
          <cell r="Q1221" t="str">
            <v>TPES</v>
          </cell>
        </row>
        <row r="1222">
          <cell r="A1222">
            <v>3124</v>
          </cell>
          <cell r="B1222" t="str">
            <v>3124</v>
          </cell>
          <cell r="C1222" t="str">
            <v>Gyara,hari Krishna</v>
          </cell>
          <cell r="D1222" t="str">
            <v>Bangalore</v>
          </cell>
          <cell r="E1222" t="str">
            <v>IBM -552</v>
          </cell>
          <cell r="F1222" t="str">
            <v>IS1</v>
          </cell>
          <cell r="G1222" t="str">
            <v>I3L</v>
          </cell>
          <cell r="H1222" t="str">
            <v>IBM</v>
          </cell>
          <cell r="I1222" t="str">
            <v>Billed</v>
          </cell>
          <cell r="J1222">
            <v>38964</v>
          </cell>
          <cell r="K1222">
            <v>38978</v>
          </cell>
          <cell r="L1222">
            <v>39447</v>
          </cell>
          <cell r="M1222">
            <v>39447</v>
          </cell>
          <cell r="O1222" t="str">
            <v>SAP BASIS</v>
          </cell>
          <cell r="P1222" t="str">
            <v>BPLBA</v>
          </cell>
          <cell r="Q1222" t="str">
            <v>TPERP</v>
          </cell>
        </row>
        <row r="1223">
          <cell r="A1223">
            <v>3125</v>
          </cell>
          <cell r="B1223">
            <v>3125</v>
          </cell>
          <cell r="C1223" t="str">
            <v>Vengatachalapathy Sridhar</v>
          </cell>
          <cell r="D1223" t="str">
            <v>Bangalore</v>
          </cell>
          <cell r="E1223" t="str">
            <v>Offshore Interspec Roll-Out-304</v>
          </cell>
          <cell r="F1223" t="str">
            <v>ISA</v>
          </cell>
          <cell r="G1223" t="str">
            <v>I3L</v>
          </cell>
          <cell r="H1223" t="str">
            <v>Unilever</v>
          </cell>
          <cell r="I1223" t="str">
            <v>Billed</v>
          </cell>
          <cell r="J1223">
            <v>38964</v>
          </cell>
          <cell r="K1223">
            <v>38973</v>
          </cell>
          <cell r="L1223">
            <v>39447</v>
          </cell>
          <cell r="M1223">
            <v>39447</v>
          </cell>
          <cell r="N1223" t="str">
            <v>Based on mail frm Som S dtd 7 thAug</v>
          </cell>
          <cell r="O1223" t="str">
            <v>VB, Oracle</v>
          </cell>
          <cell r="P1223" t="str">
            <v>BPCPGRT</v>
          </cell>
          <cell r="Q1223" t="str">
            <v>TPMS</v>
          </cell>
        </row>
        <row r="1224">
          <cell r="A1224">
            <v>3128</v>
          </cell>
          <cell r="B1224" t="str">
            <v>3128</v>
          </cell>
          <cell r="C1224" t="str">
            <v>Negi Bijender Singh</v>
          </cell>
          <cell r="D1224" t="str">
            <v>Haridwar</v>
          </cell>
          <cell r="E1224" t="str">
            <v>ITC-ITD</v>
          </cell>
          <cell r="F1224" t="str">
            <v>IS3</v>
          </cell>
          <cell r="G1224" t="str">
            <v>I3L</v>
          </cell>
          <cell r="H1224" t="str">
            <v>ITC</v>
          </cell>
          <cell r="I1224" t="str">
            <v>Billed</v>
          </cell>
          <cell r="J1224">
            <v>38971</v>
          </cell>
          <cell r="K1224">
            <v>38971</v>
          </cell>
          <cell r="L1224">
            <v>39538</v>
          </cell>
          <cell r="M1224">
            <v>39538</v>
          </cell>
          <cell r="P1224" t="str">
            <v>BPITC</v>
          </cell>
          <cell r="Q1224" t="str">
            <v>TPOTH</v>
          </cell>
        </row>
        <row r="1225">
          <cell r="A1225">
            <v>3129</v>
          </cell>
          <cell r="B1225" t="str">
            <v>3129</v>
          </cell>
          <cell r="C1225" t="str">
            <v>Anchan Tarun Ramesh</v>
          </cell>
          <cell r="D1225" t="str">
            <v>Kolkata</v>
          </cell>
          <cell r="E1225" t="str">
            <v>ITC-INFRA SUPP</v>
          </cell>
          <cell r="F1225" t="str">
            <v>IS1</v>
          </cell>
          <cell r="G1225" t="str">
            <v>I3L</v>
          </cell>
          <cell r="H1225" t="str">
            <v>ITC</v>
          </cell>
          <cell r="I1225" t="str">
            <v>Billed</v>
          </cell>
          <cell r="J1225">
            <v>38971</v>
          </cell>
          <cell r="K1225">
            <v>38971</v>
          </cell>
          <cell r="L1225">
            <v>39538</v>
          </cell>
          <cell r="M1225">
            <v>39538</v>
          </cell>
          <cell r="P1225" t="str">
            <v>BPITC</v>
          </cell>
          <cell r="Q1225" t="str">
            <v>TPIS</v>
          </cell>
        </row>
        <row r="1226">
          <cell r="A1226">
            <v>3130</v>
          </cell>
          <cell r="B1226" t="str">
            <v>3130</v>
          </cell>
          <cell r="C1226" t="str">
            <v>A,mohamed Thaheer</v>
          </cell>
          <cell r="D1226" t="str">
            <v>Bangalore</v>
          </cell>
          <cell r="E1226" t="str">
            <v>DHL-GDS</v>
          </cell>
          <cell r="F1226" t="str">
            <v>IS2</v>
          </cell>
          <cell r="G1226" t="str">
            <v>I3L</v>
          </cell>
          <cell r="H1226" t="str">
            <v>DHL</v>
          </cell>
          <cell r="I1226" t="str">
            <v>Billed</v>
          </cell>
          <cell r="J1226">
            <v>39013</v>
          </cell>
          <cell r="K1226">
            <v>39013</v>
          </cell>
          <cell r="L1226">
            <v>39447</v>
          </cell>
          <cell r="M1226">
            <v>39447</v>
          </cell>
          <cell r="P1226" t="str">
            <v>BPT</v>
          </cell>
          <cell r="Q1226" t="str">
            <v>TPIS</v>
          </cell>
        </row>
        <row r="1227">
          <cell r="A1227">
            <v>3133</v>
          </cell>
          <cell r="B1227" t="str">
            <v>3133</v>
          </cell>
          <cell r="C1227" t="str">
            <v>Kumar,saju Hari</v>
          </cell>
          <cell r="D1227" t="str">
            <v>Bangalore</v>
          </cell>
          <cell r="E1227" t="str">
            <v>MAPORS/CA/2005-06-740</v>
          </cell>
          <cell r="F1227" t="str">
            <v>IS3</v>
          </cell>
          <cell r="G1227" t="str">
            <v>I3L</v>
          </cell>
          <cell r="H1227" t="str">
            <v>Columbia Association</v>
          </cell>
          <cell r="I1227" t="str">
            <v>Billed</v>
          </cell>
          <cell r="J1227">
            <v>38971</v>
          </cell>
          <cell r="K1227">
            <v>38985</v>
          </cell>
          <cell r="L1227">
            <v>39447</v>
          </cell>
          <cell r="M1227">
            <v>39447</v>
          </cell>
          <cell r="P1227" t="str">
            <v>BPH</v>
          </cell>
          <cell r="Q1227" t="str">
            <v>TPMS</v>
          </cell>
        </row>
        <row r="1228">
          <cell r="A1228">
            <v>3135</v>
          </cell>
          <cell r="B1228" t="str">
            <v>3135</v>
          </cell>
          <cell r="C1228" t="str">
            <v>Yogesh Kulkarni</v>
          </cell>
          <cell r="D1228" t="str">
            <v>Bangalore</v>
          </cell>
          <cell r="E1228" t="str">
            <v xml:space="preserve">Finance </v>
          </cell>
          <cell r="F1228" t="str">
            <v>IS4</v>
          </cell>
          <cell r="G1228" t="str">
            <v>I3L</v>
          </cell>
          <cell r="H1228" t="str">
            <v>SUPPORT</v>
          </cell>
          <cell r="I1228" t="str">
            <v>Internal</v>
          </cell>
          <cell r="J1228">
            <v>38961</v>
          </cell>
          <cell r="M1228">
            <v>39538</v>
          </cell>
          <cell r="N1228" t="str">
            <v>Joined I3L on 1st Sep</v>
          </cell>
          <cell r="Q1228" t="str">
            <v>SSFIN</v>
          </cell>
        </row>
        <row r="1229">
          <cell r="A1229">
            <v>3137</v>
          </cell>
          <cell r="B1229" t="str">
            <v>3137</v>
          </cell>
          <cell r="C1229" t="str">
            <v>Sourav Mukherjee</v>
          </cell>
          <cell r="D1229" t="str">
            <v>Kolkata</v>
          </cell>
          <cell r="E1229" t="str">
            <v>ITC-CORP-MIS</v>
          </cell>
          <cell r="F1229" t="str">
            <v>IS3</v>
          </cell>
          <cell r="G1229" t="str">
            <v>I3L</v>
          </cell>
          <cell r="H1229" t="str">
            <v>ITC</v>
          </cell>
          <cell r="I1229" t="str">
            <v>Billed</v>
          </cell>
          <cell r="J1229">
            <v>38691</v>
          </cell>
          <cell r="K1229">
            <v>38887</v>
          </cell>
          <cell r="L1229">
            <v>39538</v>
          </cell>
          <cell r="M1229">
            <v>39538</v>
          </cell>
          <cell r="O1229" t="str">
            <v>PS</v>
          </cell>
          <cell r="P1229" t="str">
            <v>BPITC</v>
          </cell>
          <cell r="Q1229" t="str">
            <v>TPOTH</v>
          </cell>
        </row>
        <row r="1230">
          <cell r="A1230">
            <v>3138</v>
          </cell>
          <cell r="B1230" t="str">
            <v>3138</v>
          </cell>
          <cell r="C1230" t="str">
            <v>Bachitar Singh</v>
          </cell>
          <cell r="D1230" t="str">
            <v>Gurgaon</v>
          </cell>
          <cell r="E1230" t="str">
            <v>IBM -552</v>
          </cell>
          <cell r="F1230" t="str">
            <v>IS2</v>
          </cell>
          <cell r="G1230" t="str">
            <v>I3L</v>
          </cell>
          <cell r="H1230" t="str">
            <v>IBM</v>
          </cell>
          <cell r="I1230" t="str">
            <v>Billed</v>
          </cell>
          <cell r="J1230">
            <v>38978</v>
          </cell>
          <cell r="K1230">
            <v>38978</v>
          </cell>
          <cell r="L1230">
            <v>39447</v>
          </cell>
          <cell r="M1230">
            <v>39447</v>
          </cell>
          <cell r="N1230" t="str">
            <v>Check PS Data</v>
          </cell>
          <cell r="P1230" t="str">
            <v>BPLBA</v>
          </cell>
          <cell r="Q1230" t="str">
            <v>TPMFRM</v>
          </cell>
        </row>
        <row r="1231">
          <cell r="A1231">
            <v>3140</v>
          </cell>
          <cell r="B1231" t="str">
            <v>3140</v>
          </cell>
          <cell r="C1231" t="str">
            <v>Banerjee,sinchan</v>
          </cell>
          <cell r="D1231" t="str">
            <v>Kolkata</v>
          </cell>
          <cell r="E1231" t="str">
            <v>ITC-ITD</v>
          </cell>
          <cell r="F1231" t="str">
            <v>IS3</v>
          </cell>
          <cell r="G1231" t="str">
            <v>I3L</v>
          </cell>
          <cell r="H1231" t="str">
            <v>ITC</v>
          </cell>
          <cell r="I1231" t="str">
            <v>Billed</v>
          </cell>
          <cell r="J1231">
            <v>38978</v>
          </cell>
          <cell r="K1231">
            <v>38978</v>
          </cell>
          <cell r="L1231">
            <v>39538</v>
          </cell>
          <cell r="M1231">
            <v>39538</v>
          </cell>
          <cell r="P1231" t="str">
            <v>BPITC</v>
          </cell>
          <cell r="Q1231" t="str">
            <v>TPIS</v>
          </cell>
        </row>
        <row r="1232">
          <cell r="A1232">
            <v>3142</v>
          </cell>
          <cell r="B1232" t="str">
            <v>3142</v>
          </cell>
          <cell r="C1232" t="str">
            <v>Srinivasmurthy Anil Rajaram</v>
          </cell>
          <cell r="D1232" t="str">
            <v>Bangalore</v>
          </cell>
          <cell r="E1232" t="str">
            <v>SSRecruit</v>
          </cell>
          <cell r="F1232" t="str">
            <v>IS1</v>
          </cell>
          <cell r="G1232" t="str">
            <v>I3L</v>
          </cell>
          <cell r="H1232" t="str">
            <v>SUPPORT</v>
          </cell>
          <cell r="I1232" t="str">
            <v>Internal</v>
          </cell>
          <cell r="J1232">
            <v>38978</v>
          </cell>
          <cell r="M1232">
            <v>39538</v>
          </cell>
          <cell r="N1232" t="str">
            <v>US Recruiter</v>
          </cell>
          <cell r="Q1232" t="str">
            <v>SSRECRUIT</v>
          </cell>
        </row>
        <row r="1233">
          <cell r="A1233">
            <v>3143</v>
          </cell>
          <cell r="B1233" t="str">
            <v>3143</v>
          </cell>
          <cell r="C1233" t="str">
            <v>Nisheeth Ranjan</v>
          </cell>
          <cell r="D1233" t="str">
            <v>Bangalore</v>
          </cell>
          <cell r="E1233" t="str">
            <v>DAN-GEMINI</v>
          </cell>
          <cell r="F1233" t="str">
            <v>IS3</v>
          </cell>
          <cell r="G1233" t="str">
            <v>I3L</v>
          </cell>
          <cell r="H1233" t="str">
            <v>Danske</v>
          </cell>
          <cell r="I1233" t="str">
            <v>Billed</v>
          </cell>
          <cell r="J1233">
            <v>38978</v>
          </cell>
          <cell r="K1233">
            <v>38999</v>
          </cell>
          <cell r="L1233">
            <v>39447</v>
          </cell>
          <cell r="M1233">
            <v>39447</v>
          </cell>
          <cell r="O1233" t="str">
            <v>.net SQA</v>
          </cell>
          <cell r="P1233" t="str">
            <v>BPBFSI</v>
          </cell>
          <cell r="Q1233" t="str">
            <v>TPMS</v>
          </cell>
        </row>
        <row r="1234">
          <cell r="A1234">
            <v>3151</v>
          </cell>
          <cell r="B1234" t="str">
            <v>3151</v>
          </cell>
          <cell r="C1234" t="str">
            <v>Mathias,sylvester Marcel</v>
          </cell>
          <cell r="D1234" t="str">
            <v>Bangalore</v>
          </cell>
          <cell r="E1234" t="str">
            <v>TM</v>
          </cell>
          <cell r="F1234" t="str">
            <v>IS1</v>
          </cell>
          <cell r="G1234" t="str">
            <v>I3L</v>
          </cell>
          <cell r="H1234" t="str">
            <v>SUPPORT</v>
          </cell>
          <cell r="I1234" t="str">
            <v>Internal</v>
          </cell>
          <cell r="J1234">
            <v>38985</v>
          </cell>
          <cell r="M1234">
            <v>39538</v>
          </cell>
          <cell r="N1234" t="str">
            <v>On Rolls frm 25 Sep</v>
          </cell>
          <cell r="Q1234" t="str">
            <v>SSTM</v>
          </cell>
        </row>
        <row r="1235">
          <cell r="A1235">
            <v>3152</v>
          </cell>
          <cell r="B1235" t="str">
            <v>3152</v>
          </cell>
          <cell r="C1235" t="str">
            <v>S,sumathi</v>
          </cell>
          <cell r="D1235" t="str">
            <v>Bangalore</v>
          </cell>
          <cell r="E1235" t="str">
            <v>Facilities</v>
          </cell>
          <cell r="F1235" t="str">
            <v>A</v>
          </cell>
          <cell r="G1235" t="str">
            <v>I3L</v>
          </cell>
          <cell r="H1235" t="str">
            <v>SUPPORT</v>
          </cell>
          <cell r="I1235" t="str">
            <v>Internal</v>
          </cell>
          <cell r="J1235">
            <v>38985</v>
          </cell>
          <cell r="M1235">
            <v>39538</v>
          </cell>
          <cell r="N1235" t="str">
            <v>On Rolls frm 25 Sep</v>
          </cell>
          <cell r="Q1235" t="str">
            <v>SSADMN</v>
          </cell>
        </row>
        <row r="1236">
          <cell r="A1236">
            <v>3153</v>
          </cell>
          <cell r="B1236" t="str">
            <v>3153</v>
          </cell>
          <cell r="C1236" t="str">
            <v>Nandi,basab</v>
          </cell>
          <cell r="D1236" t="str">
            <v>Kolkata</v>
          </cell>
          <cell r="E1236" t="str">
            <v>ITC-INFRA SUPP</v>
          </cell>
          <cell r="F1236" t="str">
            <v>IS5</v>
          </cell>
          <cell r="G1236" t="str">
            <v>I3L</v>
          </cell>
          <cell r="H1236" t="str">
            <v>ITC</v>
          </cell>
          <cell r="I1236" t="str">
            <v>Billed</v>
          </cell>
          <cell r="J1236">
            <v>38985</v>
          </cell>
          <cell r="K1236">
            <v>38985</v>
          </cell>
          <cell r="L1236">
            <v>39538</v>
          </cell>
          <cell r="M1236">
            <v>39538</v>
          </cell>
          <cell r="P1236" t="str">
            <v>BPITC</v>
          </cell>
          <cell r="Q1236" t="str">
            <v>TPIS</v>
          </cell>
        </row>
        <row r="1237">
          <cell r="A1237">
            <v>3154</v>
          </cell>
          <cell r="B1237" t="str">
            <v>3154</v>
          </cell>
          <cell r="C1237" t="str">
            <v>Gupta,rajiv Ranjan</v>
          </cell>
          <cell r="D1237" t="str">
            <v>Kolkata</v>
          </cell>
          <cell r="E1237" t="str">
            <v>ITC-CORPORATE</v>
          </cell>
          <cell r="F1237" t="str">
            <v>IS3</v>
          </cell>
          <cell r="G1237" t="str">
            <v>I3L</v>
          </cell>
          <cell r="H1237" t="str">
            <v>ITC</v>
          </cell>
          <cell r="I1237" t="str">
            <v>Billed</v>
          </cell>
          <cell r="J1237">
            <v>39227</v>
          </cell>
          <cell r="K1237">
            <v>39227</v>
          </cell>
          <cell r="L1237">
            <v>39506</v>
          </cell>
          <cell r="M1237">
            <v>39506</v>
          </cell>
          <cell r="N1237" t="str">
            <v>ITC Corp-wef 25 May</v>
          </cell>
          <cell r="O1237" t="str">
            <v>MM</v>
          </cell>
          <cell r="P1237" t="str">
            <v>BPITC</v>
          </cell>
          <cell r="Q1237" t="str">
            <v>TPERP</v>
          </cell>
        </row>
        <row r="1238">
          <cell r="A1238">
            <v>3155</v>
          </cell>
          <cell r="B1238" t="str">
            <v>3155</v>
          </cell>
          <cell r="C1238" t="str">
            <v>Beriwala,prakash</v>
          </cell>
          <cell r="D1238" t="str">
            <v>Kolkata</v>
          </cell>
          <cell r="E1238" t="str">
            <v>ITC-SAP Upgrade</v>
          </cell>
          <cell r="F1238" t="str">
            <v>IS3</v>
          </cell>
          <cell r="G1238" t="str">
            <v>I3L</v>
          </cell>
          <cell r="H1238" t="str">
            <v>ITC</v>
          </cell>
          <cell r="I1238" t="str">
            <v>Billed</v>
          </cell>
          <cell r="J1238">
            <v>38985</v>
          </cell>
          <cell r="K1238">
            <v>38985</v>
          </cell>
          <cell r="L1238">
            <v>39538</v>
          </cell>
          <cell r="M1238">
            <v>39538</v>
          </cell>
          <cell r="O1238" t="str">
            <v>FICO</v>
          </cell>
          <cell r="P1238" t="str">
            <v>BPITC</v>
          </cell>
          <cell r="Q1238" t="str">
            <v>TPERP</v>
          </cell>
        </row>
        <row r="1239">
          <cell r="A1239">
            <v>3157</v>
          </cell>
          <cell r="B1239" t="str">
            <v>3157</v>
          </cell>
          <cell r="C1239" t="str">
            <v>Kareem,manju</v>
          </cell>
          <cell r="D1239" t="str">
            <v>Bangalore</v>
          </cell>
          <cell r="E1239" t="str">
            <v>ISB-ONSITESECND</v>
          </cell>
          <cell r="F1239" t="str">
            <v>IS1</v>
          </cell>
          <cell r="G1239" t="str">
            <v>I2B</v>
          </cell>
          <cell r="H1239" t="str">
            <v>ISBAN</v>
          </cell>
          <cell r="I1239" t="str">
            <v>Billed</v>
          </cell>
          <cell r="J1239">
            <v>39173</v>
          </cell>
          <cell r="K1239">
            <v>39173</v>
          </cell>
          <cell r="L1239">
            <v>39447</v>
          </cell>
          <cell r="M1239">
            <v>39447</v>
          </cell>
          <cell r="N1239" t="str">
            <v>Moved frm Danske pjt</v>
          </cell>
          <cell r="O1239" t="str">
            <v>PL1</v>
          </cell>
          <cell r="P1239" t="str">
            <v>BPBFSI</v>
          </cell>
          <cell r="Q1239" t="str">
            <v>TPMFRM</v>
          </cell>
        </row>
        <row r="1240">
          <cell r="A1240">
            <v>3158</v>
          </cell>
          <cell r="B1240" t="str">
            <v>3158</v>
          </cell>
          <cell r="C1240" t="str">
            <v>Viswanathan,pramod</v>
          </cell>
          <cell r="D1240" t="str">
            <v>Bangalore</v>
          </cell>
          <cell r="E1240" t="str">
            <v>MAPORS/CA/2005-06-740</v>
          </cell>
          <cell r="F1240" t="str">
            <v>IS2</v>
          </cell>
          <cell r="G1240" t="str">
            <v>I3L</v>
          </cell>
          <cell r="H1240" t="str">
            <v>Columbia Association</v>
          </cell>
          <cell r="I1240" t="str">
            <v>Billed</v>
          </cell>
          <cell r="J1240">
            <v>38985</v>
          </cell>
          <cell r="K1240">
            <v>38993</v>
          </cell>
          <cell r="L1240">
            <v>39447</v>
          </cell>
          <cell r="M1240">
            <v>39447</v>
          </cell>
          <cell r="P1240" t="str">
            <v>BPH</v>
          </cell>
          <cell r="Q1240" t="str">
            <v>TPOTH</v>
          </cell>
        </row>
        <row r="1241">
          <cell r="A1241">
            <v>3159</v>
          </cell>
          <cell r="B1241" t="str">
            <v>3159</v>
          </cell>
          <cell r="C1241" t="str">
            <v>Vijayan,muthu</v>
          </cell>
          <cell r="D1241" t="str">
            <v>Bangalore</v>
          </cell>
          <cell r="E1241" t="str">
            <v>TMD L2 Support - KL-734</v>
          </cell>
          <cell r="F1241" t="str">
            <v>IS2</v>
          </cell>
          <cell r="G1241" t="str">
            <v>I3L</v>
          </cell>
          <cell r="H1241" t="str">
            <v>BAT</v>
          </cell>
          <cell r="I1241" t="str">
            <v>Billed</v>
          </cell>
          <cell r="J1241">
            <v>38985</v>
          </cell>
          <cell r="K1241">
            <v>38988</v>
          </cell>
          <cell r="L1241">
            <v>39447</v>
          </cell>
          <cell r="M1241">
            <v>39447</v>
          </cell>
          <cell r="N1241" t="str">
            <v>Onsite, Project Extended</v>
          </cell>
          <cell r="P1241" t="str">
            <v>BPCPGRT</v>
          </cell>
          <cell r="Q1241" t="str">
            <v>TPOTH</v>
          </cell>
        </row>
        <row r="1242">
          <cell r="A1242">
            <v>3161</v>
          </cell>
          <cell r="B1242" t="str">
            <v>3161</v>
          </cell>
          <cell r="C1242" t="str">
            <v>Gulrajani,kamal Hiranand</v>
          </cell>
          <cell r="D1242" t="str">
            <v>Kolkata</v>
          </cell>
          <cell r="E1242" t="str">
            <v>ITC-INFRA SUPP</v>
          </cell>
          <cell r="F1242" t="str">
            <v>IS3</v>
          </cell>
          <cell r="G1242" t="str">
            <v>I3L</v>
          </cell>
          <cell r="H1242" t="str">
            <v>ITC</v>
          </cell>
          <cell r="I1242" t="str">
            <v>Billed</v>
          </cell>
          <cell r="J1242">
            <v>38993</v>
          </cell>
          <cell r="K1242">
            <v>38993</v>
          </cell>
          <cell r="L1242">
            <v>39538</v>
          </cell>
          <cell r="M1242">
            <v>39538</v>
          </cell>
          <cell r="P1242" t="str">
            <v>BPITC</v>
          </cell>
          <cell r="Q1242" t="str">
            <v>TPIS</v>
          </cell>
        </row>
        <row r="1243">
          <cell r="A1243">
            <v>3162</v>
          </cell>
          <cell r="B1243" t="str">
            <v>3162</v>
          </cell>
          <cell r="C1243" t="str">
            <v>Udhas,amit</v>
          </cell>
          <cell r="D1243" t="str">
            <v>Kolkata</v>
          </cell>
          <cell r="E1243" t="str">
            <v>ITC-WIMCO</v>
          </cell>
          <cell r="F1243" t="str">
            <v>IS4</v>
          </cell>
          <cell r="G1243" t="str">
            <v>I3L</v>
          </cell>
          <cell r="H1243" t="str">
            <v>ITC</v>
          </cell>
          <cell r="I1243" t="str">
            <v>Billed</v>
          </cell>
          <cell r="J1243">
            <v>39349</v>
          </cell>
          <cell r="K1243">
            <v>39349</v>
          </cell>
          <cell r="L1243">
            <v>39538</v>
          </cell>
          <cell r="M1243">
            <v>39538</v>
          </cell>
          <cell r="P1243" t="str">
            <v>BPITC</v>
          </cell>
          <cell r="Q1243" t="str">
            <v>TPOTH</v>
          </cell>
        </row>
        <row r="1244">
          <cell r="A1244">
            <v>3163</v>
          </cell>
          <cell r="B1244" t="str">
            <v>3163</v>
          </cell>
          <cell r="C1244" t="str">
            <v>Basu,suchismita</v>
          </cell>
          <cell r="D1244" t="str">
            <v>Kolkata</v>
          </cell>
          <cell r="E1244" t="str">
            <v>ITC-INFRA SUPP</v>
          </cell>
          <cell r="F1244" t="str">
            <v>IS1</v>
          </cell>
          <cell r="G1244" t="str">
            <v>I3L</v>
          </cell>
          <cell r="H1244" t="str">
            <v>ITC</v>
          </cell>
          <cell r="I1244" t="str">
            <v>Billed</v>
          </cell>
          <cell r="J1244">
            <v>38993</v>
          </cell>
          <cell r="K1244">
            <v>38993</v>
          </cell>
          <cell r="L1244">
            <v>39538</v>
          </cell>
          <cell r="M1244">
            <v>39538</v>
          </cell>
          <cell r="P1244" t="str">
            <v>BPITC</v>
          </cell>
          <cell r="Q1244" t="str">
            <v>TPIS</v>
          </cell>
        </row>
        <row r="1245">
          <cell r="A1245">
            <v>3167</v>
          </cell>
          <cell r="B1245" t="str">
            <v>3167</v>
          </cell>
          <cell r="C1245" t="str">
            <v>Sureshbabu,arunachalam</v>
          </cell>
          <cell r="D1245" t="str">
            <v>Kolkata</v>
          </cell>
          <cell r="E1245" t="str">
            <v>ITC-SAP Upgrade</v>
          </cell>
          <cell r="F1245" t="str">
            <v>IS2</v>
          </cell>
          <cell r="G1245" t="str">
            <v>I3L</v>
          </cell>
          <cell r="H1245" t="str">
            <v>ITC</v>
          </cell>
          <cell r="I1245" t="str">
            <v>Billed</v>
          </cell>
          <cell r="J1245">
            <v>38993</v>
          </cell>
          <cell r="K1245">
            <v>38993</v>
          </cell>
          <cell r="L1245">
            <v>39538</v>
          </cell>
          <cell r="M1245">
            <v>39538</v>
          </cell>
          <cell r="N1245" t="str">
            <v xml:space="preserve">SAP-10_02-2 </v>
          </cell>
          <cell r="O1245" t="str">
            <v>Sap PM</v>
          </cell>
          <cell r="P1245" t="str">
            <v>BPITC</v>
          </cell>
          <cell r="Q1245" t="str">
            <v>TPERP</v>
          </cell>
        </row>
        <row r="1246">
          <cell r="A1246">
            <v>3168</v>
          </cell>
          <cell r="B1246" t="str">
            <v>3168</v>
          </cell>
          <cell r="C1246" t="str">
            <v>G A,mrityunjay</v>
          </cell>
          <cell r="D1246" t="str">
            <v>Bangalore</v>
          </cell>
          <cell r="E1246" t="str">
            <v>SSFIN</v>
          </cell>
          <cell r="F1246" t="str">
            <v>3PT</v>
          </cell>
          <cell r="G1246" t="str">
            <v>I3L</v>
          </cell>
          <cell r="H1246" t="str">
            <v>SUPPORT</v>
          </cell>
          <cell r="I1246" t="str">
            <v>Internal</v>
          </cell>
          <cell r="J1246">
            <v>38993</v>
          </cell>
          <cell r="M1246">
            <v>39538</v>
          </cell>
          <cell r="Q1246" t="str">
            <v>SSFIN</v>
          </cell>
        </row>
        <row r="1247">
          <cell r="A1247">
            <v>3169</v>
          </cell>
          <cell r="B1247" t="str">
            <v>3169</v>
          </cell>
          <cell r="C1247" t="str">
            <v>U.s.,malatesh</v>
          </cell>
          <cell r="D1247" t="str">
            <v>Bangalore</v>
          </cell>
          <cell r="E1247" t="str">
            <v>SSFIN</v>
          </cell>
          <cell r="F1247" t="str">
            <v>3PT</v>
          </cell>
          <cell r="G1247" t="str">
            <v>I3L</v>
          </cell>
          <cell r="H1247" t="str">
            <v>SUPPORT</v>
          </cell>
          <cell r="I1247" t="str">
            <v>Internal</v>
          </cell>
          <cell r="J1247">
            <v>38993</v>
          </cell>
          <cell r="M1247">
            <v>39538</v>
          </cell>
          <cell r="Q1247" t="str">
            <v>SSFIN</v>
          </cell>
        </row>
        <row r="1248">
          <cell r="A1248">
            <v>3170</v>
          </cell>
          <cell r="B1248" t="str">
            <v>3170</v>
          </cell>
          <cell r="C1248" t="str">
            <v>N,madhusudan</v>
          </cell>
          <cell r="D1248" t="str">
            <v>Bangalore</v>
          </cell>
          <cell r="E1248" t="str">
            <v>SSFIN</v>
          </cell>
          <cell r="F1248" t="str">
            <v>3PT</v>
          </cell>
          <cell r="G1248" t="str">
            <v>I3L</v>
          </cell>
          <cell r="H1248" t="str">
            <v>SUPPORT</v>
          </cell>
          <cell r="I1248" t="str">
            <v>Internal</v>
          </cell>
          <cell r="J1248">
            <v>38993</v>
          </cell>
          <cell r="M1248">
            <v>39538</v>
          </cell>
          <cell r="Q1248" t="str">
            <v>SSFIN</v>
          </cell>
        </row>
        <row r="1249">
          <cell r="A1249">
            <v>3171</v>
          </cell>
          <cell r="B1249" t="str">
            <v>3171</v>
          </cell>
          <cell r="C1249" t="str">
            <v>N,manmohan</v>
          </cell>
          <cell r="D1249" t="str">
            <v>Bangalore</v>
          </cell>
          <cell r="E1249" t="str">
            <v>SSFIN</v>
          </cell>
          <cell r="F1249" t="str">
            <v>3PT</v>
          </cell>
          <cell r="G1249" t="str">
            <v>I3L</v>
          </cell>
          <cell r="H1249" t="str">
            <v>SUPPORT</v>
          </cell>
          <cell r="I1249" t="str">
            <v>Internal</v>
          </cell>
          <cell r="J1249">
            <v>38993</v>
          </cell>
          <cell r="M1249">
            <v>39538</v>
          </cell>
          <cell r="Q1249" t="str">
            <v>SSFIN</v>
          </cell>
        </row>
        <row r="1250">
          <cell r="A1250">
            <v>3172</v>
          </cell>
          <cell r="B1250" t="str">
            <v>3172</v>
          </cell>
          <cell r="C1250" t="str">
            <v>Parashar,swati</v>
          </cell>
          <cell r="D1250" t="str">
            <v>Bangalore</v>
          </cell>
          <cell r="E1250" t="str">
            <v>SSMRK</v>
          </cell>
          <cell r="F1250" t="str">
            <v>IS2</v>
          </cell>
          <cell r="G1250" t="str">
            <v>I3L</v>
          </cell>
          <cell r="H1250" t="str">
            <v>SUPPORT</v>
          </cell>
          <cell r="I1250" t="str">
            <v>Internal</v>
          </cell>
          <cell r="J1250">
            <v>38993</v>
          </cell>
          <cell r="M1250">
            <v>39538</v>
          </cell>
          <cell r="Q1250" t="str">
            <v>SSMRK</v>
          </cell>
        </row>
        <row r="1251">
          <cell r="A1251">
            <v>3173</v>
          </cell>
          <cell r="B1251" t="str">
            <v>3173</v>
          </cell>
          <cell r="C1251" t="str">
            <v>Thomas,rijesh</v>
          </cell>
          <cell r="D1251" t="str">
            <v>Bangalore</v>
          </cell>
          <cell r="E1251" t="str">
            <v>MAPORS/CA/2005-06-740</v>
          </cell>
          <cell r="F1251" t="str">
            <v>IS1</v>
          </cell>
          <cell r="G1251" t="str">
            <v>I3L</v>
          </cell>
          <cell r="H1251" t="str">
            <v>Columbia Association</v>
          </cell>
          <cell r="I1251" t="str">
            <v>Billed</v>
          </cell>
          <cell r="J1251">
            <v>38993</v>
          </cell>
          <cell r="K1251">
            <v>38993</v>
          </cell>
          <cell r="L1251">
            <v>39416</v>
          </cell>
          <cell r="M1251">
            <v>39416</v>
          </cell>
          <cell r="N1251" t="str">
            <v>Extended till Nov to cover Bhargav Harsih Kumar (resigning in sep)</v>
          </cell>
          <cell r="P1251" t="str">
            <v>BPH</v>
          </cell>
          <cell r="Q1251" t="str">
            <v>TPMS</v>
          </cell>
        </row>
        <row r="1252">
          <cell r="A1252">
            <v>3174</v>
          </cell>
          <cell r="B1252" t="str">
            <v>3174</v>
          </cell>
          <cell r="C1252" t="str">
            <v>Katuri,bajikumar</v>
          </cell>
          <cell r="D1252" t="str">
            <v>Bangalore</v>
          </cell>
          <cell r="E1252" t="str">
            <v>FIN-SALES - ODS</v>
          </cell>
          <cell r="F1252" t="str">
            <v>IS1</v>
          </cell>
          <cell r="G1252" t="str">
            <v>I3L</v>
          </cell>
          <cell r="H1252" t="str">
            <v>Finnair</v>
          </cell>
          <cell r="I1252" t="str">
            <v>Non-Billable</v>
          </cell>
          <cell r="J1252">
            <v>39188</v>
          </cell>
          <cell r="K1252">
            <v>39188</v>
          </cell>
          <cell r="L1252">
            <v>39340</v>
          </cell>
          <cell r="M1252">
            <v>39340</v>
          </cell>
          <cell r="N1252" t="str">
            <v>Rq no 704</v>
          </cell>
          <cell r="P1252" t="str">
            <v>BPTRAVEL</v>
          </cell>
          <cell r="Q1252" t="str">
            <v>TPCRM</v>
          </cell>
        </row>
        <row r="1253">
          <cell r="A1253">
            <v>3175</v>
          </cell>
          <cell r="B1253" t="str">
            <v>3175</v>
          </cell>
          <cell r="C1253" t="str">
            <v>Suresh,goli Venkata</v>
          </cell>
          <cell r="D1253" t="str">
            <v>Bangalore</v>
          </cell>
          <cell r="E1253" t="str">
            <v>BAT GSD-KL-615</v>
          </cell>
          <cell r="F1253" t="str">
            <v>IS2</v>
          </cell>
          <cell r="G1253" t="str">
            <v>I3L</v>
          </cell>
          <cell r="H1253" t="str">
            <v>BAT</v>
          </cell>
          <cell r="I1253" t="str">
            <v>Billed</v>
          </cell>
          <cell r="J1253">
            <v>38993</v>
          </cell>
          <cell r="K1253">
            <v>38993</v>
          </cell>
          <cell r="L1253">
            <v>39447</v>
          </cell>
          <cell r="M1253">
            <v>39447</v>
          </cell>
          <cell r="O1253" t="str">
            <v>LN</v>
          </cell>
          <cell r="P1253" t="str">
            <v>BPCPGRT</v>
          </cell>
          <cell r="Q1253" t="str">
            <v>TPIS</v>
          </cell>
        </row>
        <row r="1254">
          <cell r="A1254">
            <v>3176</v>
          </cell>
          <cell r="B1254" t="str">
            <v>3176</v>
          </cell>
          <cell r="C1254" t="str">
            <v>Vishwanath,sunil Kumar Telkar</v>
          </cell>
          <cell r="D1254" t="str">
            <v>Bangalore</v>
          </cell>
          <cell r="E1254" t="str">
            <v>BAT GSD-KL-615</v>
          </cell>
          <cell r="F1254" t="str">
            <v>IS1</v>
          </cell>
          <cell r="G1254" t="str">
            <v>I3L</v>
          </cell>
          <cell r="H1254" t="str">
            <v>BAT</v>
          </cell>
          <cell r="I1254" t="str">
            <v>Billed</v>
          </cell>
          <cell r="J1254">
            <v>38993</v>
          </cell>
          <cell r="K1254">
            <v>38993</v>
          </cell>
          <cell r="L1254">
            <v>39447</v>
          </cell>
          <cell r="M1254">
            <v>39447</v>
          </cell>
          <cell r="O1254" t="str">
            <v>Win Admin</v>
          </cell>
          <cell r="P1254" t="str">
            <v>BPCPGRT</v>
          </cell>
          <cell r="Q1254" t="str">
            <v>TPIS</v>
          </cell>
        </row>
        <row r="1255">
          <cell r="A1255">
            <v>3177</v>
          </cell>
          <cell r="B1255" t="str">
            <v>3177</v>
          </cell>
          <cell r="C1255" t="str">
            <v>Yedluri,david Praneeth</v>
          </cell>
          <cell r="D1255" t="str">
            <v>Bangalore</v>
          </cell>
          <cell r="E1255" t="str">
            <v>BAT GSD-KL-615</v>
          </cell>
          <cell r="F1255" t="str">
            <v>IS2</v>
          </cell>
          <cell r="G1255" t="str">
            <v>I3L</v>
          </cell>
          <cell r="H1255" t="str">
            <v>BAT</v>
          </cell>
          <cell r="I1255" t="str">
            <v>Billed</v>
          </cell>
          <cell r="J1255">
            <v>38993</v>
          </cell>
          <cell r="K1255">
            <v>38993</v>
          </cell>
          <cell r="L1255">
            <v>39447</v>
          </cell>
          <cell r="M1255">
            <v>39447</v>
          </cell>
          <cell r="O1255" t="str">
            <v>LN</v>
          </cell>
          <cell r="P1255" t="str">
            <v>BPCPGRT</v>
          </cell>
          <cell r="Q1255" t="str">
            <v>TPIS</v>
          </cell>
        </row>
        <row r="1256">
          <cell r="A1256">
            <v>3178</v>
          </cell>
          <cell r="B1256" t="str">
            <v>3178</v>
          </cell>
          <cell r="C1256" t="str">
            <v>Bhadaniya,mital</v>
          </cell>
          <cell r="D1256" t="str">
            <v>Bangalore</v>
          </cell>
          <cell r="E1256" t="str">
            <v>ITC-INFRA SUPP</v>
          </cell>
          <cell r="F1256" t="str">
            <v>IS3</v>
          </cell>
          <cell r="G1256" t="str">
            <v>I3L</v>
          </cell>
          <cell r="H1256" t="str">
            <v>ITC</v>
          </cell>
          <cell r="I1256" t="str">
            <v>Billed</v>
          </cell>
          <cell r="J1256">
            <v>39223</v>
          </cell>
          <cell r="K1256">
            <v>39223</v>
          </cell>
          <cell r="L1256">
            <v>39538</v>
          </cell>
          <cell r="M1256">
            <v>39538</v>
          </cell>
          <cell r="N1256" t="str">
            <v>ITC-DataCenter, from May 21, for SQL DBA reqmt</v>
          </cell>
          <cell r="P1256" t="str">
            <v>BPITC</v>
          </cell>
          <cell r="Q1256" t="str">
            <v>TPIS</v>
          </cell>
        </row>
        <row r="1257">
          <cell r="A1257">
            <v>3180</v>
          </cell>
          <cell r="B1257" t="str">
            <v>3180</v>
          </cell>
          <cell r="C1257" t="str">
            <v>Reddy,kavitha</v>
          </cell>
          <cell r="D1257" t="str">
            <v>Bangalore</v>
          </cell>
          <cell r="E1257" t="str">
            <v xml:space="preserve">Dan-EXCEINVE </v>
          </cell>
          <cell r="F1257" t="str">
            <v>IS2</v>
          </cell>
          <cell r="G1257" t="str">
            <v>I3L</v>
          </cell>
          <cell r="H1257" t="str">
            <v>Danske</v>
          </cell>
          <cell r="I1257" t="str">
            <v>Billed</v>
          </cell>
          <cell r="J1257">
            <v>38999</v>
          </cell>
          <cell r="K1257">
            <v>39140</v>
          </cell>
          <cell r="L1257">
            <v>39538</v>
          </cell>
          <cell r="M1257">
            <v>39538</v>
          </cell>
          <cell r="P1257" t="str">
            <v>BPBFSI</v>
          </cell>
          <cell r="Q1257" t="str">
            <v>TPMFRM</v>
          </cell>
        </row>
        <row r="1258">
          <cell r="A1258">
            <v>3181</v>
          </cell>
          <cell r="B1258" t="str">
            <v>3181</v>
          </cell>
          <cell r="C1258" t="str">
            <v>Saxena,devesh</v>
          </cell>
          <cell r="D1258" t="str">
            <v>Bangalore</v>
          </cell>
          <cell r="E1258" t="str">
            <v>FIN-CRM_Support</v>
          </cell>
          <cell r="F1258" t="str">
            <v>IS2</v>
          </cell>
          <cell r="G1258" t="str">
            <v>I3L</v>
          </cell>
          <cell r="H1258" t="str">
            <v>Finnair</v>
          </cell>
          <cell r="I1258" t="str">
            <v>Non-Billable</v>
          </cell>
          <cell r="J1258">
            <v>38999</v>
          </cell>
          <cell r="K1258">
            <v>39280</v>
          </cell>
          <cell r="L1258">
            <v>39339</v>
          </cell>
          <cell r="M1258">
            <v>39353</v>
          </cell>
          <cell r="N1258" t="str">
            <v>Getting released on 08 sep.Resigning on 28 sept 07</v>
          </cell>
          <cell r="P1258" t="str">
            <v>BPTRAVEL</v>
          </cell>
          <cell r="Q1258" t="str">
            <v>TPCRM</v>
          </cell>
        </row>
        <row r="1259">
          <cell r="A1259">
            <v>3183</v>
          </cell>
          <cell r="B1259" t="str">
            <v>3183</v>
          </cell>
          <cell r="C1259" t="str">
            <v>Parakalan,kasthuri Rengan</v>
          </cell>
          <cell r="E1259" t="str">
            <v>ITC-INFRA SUPP</v>
          </cell>
          <cell r="F1259" t="str">
            <v>IS2</v>
          </cell>
          <cell r="G1259" t="str">
            <v>I3L</v>
          </cell>
          <cell r="H1259" t="str">
            <v>ITC</v>
          </cell>
          <cell r="I1259" t="str">
            <v>Billed</v>
          </cell>
          <cell r="J1259">
            <v>38999</v>
          </cell>
          <cell r="K1259">
            <v>38999</v>
          </cell>
          <cell r="L1259">
            <v>39538</v>
          </cell>
          <cell r="M1259">
            <v>39538</v>
          </cell>
          <cell r="P1259" t="str">
            <v>BPITC</v>
          </cell>
          <cell r="Q1259" t="str">
            <v>TPIS</v>
          </cell>
        </row>
        <row r="1260">
          <cell r="A1260">
            <v>3184</v>
          </cell>
          <cell r="B1260" t="str">
            <v>3184</v>
          </cell>
          <cell r="C1260" t="str">
            <v>M,swapna</v>
          </cell>
          <cell r="D1260" t="str">
            <v>Bangalore</v>
          </cell>
          <cell r="E1260" t="str">
            <v>DAN-LN Support</v>
          </cell>
          <cell r="F1260" t="str">
            <v>IS1</v>
          </cell>
          <cell r="G1260" t="str">
            <v>I3L</v>
          </cell>
          <cell r="H1260" t="str">
            <v>Danske</v>
          </cell>
          <cell r="I1260" t="str">
            <v>Billed</v>
          </cell>
          <cell r="J1260">
            <v>38999</v>
          </cell>
          <cell r="K1260">
            <v>39020</v>
          </cell>
          <cell r="L1260">
            <v>39538</v>
          </cell>
          <cell r="M1260">
            <v>39538</v>
          </cell>
          <cell r="O1260" t="str">
            <v>Lotus Notes</v>
          </cell>
          <cell r="P1260" t="str">
            <v>BPBFSI</v>
          </cell>
          <cell r="Q1260" t="str">
            <v>TPLN</v>
          </cell>
        </row>
        <row r="1261">
          <cell r="A1261">
            <v>3187</v>
          </cell>
          <cell r="B1261" t="str">
            <v>3187</v>
          </cell>
          <cell r="C1261" t="str">
            <v>Sood,satyam</v>
          </cell>
          <cell r="D1261" t="str">
            <v>Bangalore</v>
          </cell>
          <cell r="E1261" t="str">
            <v>BAT GSD-KL-615</v>
          </cell>
          <cell r="F1261" t="str">
            <v>IS1</v>
          </cell>
          <cell r="G1261" t="str">
            <v>I3L</v>
          </cell>
          <cell r="H1261" t="str">
            <v>BAT</v>
          </cell>
          <cell r="I1261" t="str">
            <v>Billed</v>
          </cell>
          <cell r="J1261">
            <v>38999</v>
          </cell>
          <cell r="K1261">
            <v>38999</v>
          </cell>
          <cell r="L1261">
            <v>39447</v>
          </cell>
          <cell r="M1261">
            <v>39447</v>
          </cell>
          <cell r="N1261" t="str">
            <v>CPGRT-03_04-1</v>
          </cell>
          <cell r="P1261" t="str">
            <v>BPCPGRT</v>
          </cell>
          <cell r="Q1261" t="str">
            <v>TPIS</v>
          </cell>
        </row>
        <row r="1262">
          <cell r="A1262">
            <v>3188</v>
          </cell>
          <cell r="B1262" t="str">
            <v>3188</v>
          </cell>
          <cell r="C1262" t="str">
            <v>Krishna.ch,murali</v>
          </cell>
          <cell r="D1262" t="str">
            <v>Bangalore</v>
          </cell>
          <cell r="E1262" t="str">
            <v>TMD L2 Support - KL-734</v>
          </cell>
          <cell r="F1262" t="str">
            <v>IS1</v>
          </cell>
          <cell r="G1262" t="str">
            <v>I3L</v>
          </cell>
          <cell r="H1262" t="str">
            <v>BAT</v>
          </cell>
          <cell r="I1262" t="str">
            <v>Billed</v>
          </cell>
          <cell r="J1262">
            <v>39062</v>
          </cell>
          <cell r="K1262">
            <v>39062</v>
          </cell>
          <cell r="L1262">
            <v>39447</v>
          </cell>
          <cell r="M1262">
            <v>39447</v>
          </cell>
          <cell r="O1262" t="str">
            <v>Oracle ,PL/SQL</v>
          </cell>
          <cell r="P1262" t="str">
            <v>BPCPGRT</v>
          </cell>
          <cell r="Q1262" t="str">
            <v>TPEAI</v>
          </cell>
        </row>
        <row r="1263">
          <cell r="A1263">
            <v>3191</v>
          </cell>
          <cell r="B1263" t="str">
            <v>3191</v>
          </cell>
          <cell r="C1263" t="str">
            <v>Teegala,surya Rao</v>
          </cell>
          <cell r="D1263" t="str">
            <v>Bangalore</v>
          </cell>
          <cell r="E1263" t="str">
            <v xml:space="preserve">Dan-EXCEINVE </v>
          </cell>
          <cell r="F1263" t="str">
            <v>IS4</v>
          </cell>
          <cell r="G1263" t="str">
            <v>I3L</v>
          </cell>
          <cell r="H1263" t="str">
            <v>Danske</v>
          </cell>
          <cell r="I1263" t="str">
            <v>Billed</v>
          </cell>
          <cell r="J1263">
            <v>38999</v>
          </cell>
          <cell r="K1263">
            <v>39043</v>
          </cell>
          <cell r="L1263">
            <v>39538</v>
          </cell>
          <cell r="M1263">
            <v>39538</v>
          </cell>
          <cell r="O1263" t="str">
            <v>Pl/1</v>
          </cell>
          <cell r="P1263" t="str">
            <v>BPBFSI</v>
          </cell>
          <cell r="Q1263" t="str">
            <v>TPMFRM</v>
          </cell>
        </row>
        <row r="1264">
          <cell r="A1264">
            <v>3192</v>
          </cell>
          <cell r="B1264" t="str">
            <v>3192</v>
          </cell>
          <cell r="C1264" t="str">
            <v>Shanmugam,chandra Mouli</v>
          </cell>
          <cell r="D1264" t="str">
            <v>Bangalore</v>
          </cell>
          <cell r="E1264" t="str">
            <v>DAN-CATMNT07</v>
          </cell>
          <cell r="F1264" t="str">
            <v>IS3</v>
          </cell>
          <cell r="G1264" t="str">
            <v>I3L</v>
          </cell>
          <cell r="H1264" t="str">
            <v>Danske</v>
          </cell>
          <cell r="I1264" t="str">
            <v>Billed</v>
          </cell>
          <cell r="J1264">
            <v>38999</v>
          </cell>
          <cell r="K1264">
            <v>39020</v>
          </cell>
          <cell r="L1264">
            <v>39538</v>
          </cell>
          <cell r="M1264">
            <v>39538</v>
          </cell>
          <cell r="N1264" t="str">
            <v>Onsite</v>
          </cell>
          <cell r="P1264" t="str">
            <v>BPBFSI</v>
          </cell>
          <cell r="Q1264" t="str">
            <v>TPMFRM</v>
          </cell>
        </row>
        <row r="1265">
          <cell r="A1265">
            <v>3193</v>
          </cell>
          <cell r="B1265" t="str">
            <v>3193</v>
          </cell>
          <cell r="C1265" t="str">
            <v>Choudhury Rajesh</v>
          </cell>
          <cell r="E1265" t="str">
            <v>ITC-ITD</v>
          </cell>
          <cell r="F1265" t="str">
            <v>IS3</v>
          </cell>
          <cell r="G1265" t="str">
            <v>I3L</v>
          </cell>
          <cell r="H1265" t="str">
            <v>ITC</v>
          </cell>
          <cell r="I1265" t="str">
            <v>Billed</v>
          </cell>
          <cell r="J1265">
            <v>38999</v>
          </cell>
          <cell r="K1265">
            <v>38999</v>
          </cell>
          <cell r="L1265">
            <v>39538</v>
          </cell>
          <cell r="M1265">
            <v>39538</v>
          </cell>
          <cell r="P1265" t="str">
            <v>BPITC</v>
          </cell>
          <cell r="Q1265" t="str">
            <v>TPOTH</v>
          </cell>
        </row>
        <row r="1266">
          <cell r="A1266">
            <v>3194</v>
          </cell>
          <cell r="B1266" t="str">
            <v>3194</v>
          </cell>
          <cell r="C1266" t="str">
            <v>Kundu,soumyajit</v>
          </cell>
          <cell r="D1266" t="str">
            <v>Kolkata</v>
          </cell>
          <cell r="E1266" t="str">
            <v>ITC-ITD</v>
          </cell>
          <cell r="F1266" t="str">
            <v>IS1</v>
          </cell>
          <cell r="G1266" t="str">
            <v>I3L</v>
          </cell>
          <cell r="H1266" t="str">
            <v>ITC</v>
          </cell>
          <cell r="I1266" t="str">
            <v>Billed</v>
          </cell>
          <cell r="J1266">
            <v>38999</v>
          </cell>
          <cell r="K1266">
            <v>39002</v>
          </cell>
          <cell r="L1266">
            <v>39538</v>
          </cell>
          <cell r="M1266">
            <v>39538</v>
          </cell>
          <cell r="O1266" t="str">
            <v>LN</v>
          </cell>
          <cell r="P1266" t="str">
            <v>BPITC</v>
          </cell>
          <cell r="Q1266" t="str">
            <v>TPLN</v>
          </cell>
        </row>
        <row r="1267">
          <cell r="A1267">
            <v>3195</v>
          </cell>
          <cell r="B1267" t="str">
            <v>3195</v>
          </cell>
          <cell r="C1267" t="str">
            <v>Swaminathan,sharda Gopalkrishnan</v>
          </cell>
          <cell r="D1267" t="str">
            <v>Kolkata</v>
          </cell>
          <cell r="E1267" t="str">
            <v>ITC-INFRA SUPP</v>
          </cell>
          <cell r="F1267" t="str">
            <v>IS1</v>
          </cell>
          <cell r="G1267" t="str">
            <v>I3L</v>
          </cell>
          <cell r="H1267" t="str">
            <v>ITC</v>
          </cell>
          <cell r="I1267" t="str">
            <v>Billed</v>
          </cell>
          <cell r="J1267">
            <v>38999</v>
          </cell>
          <cell r="K1267">
            <v>39002</v>
          </cell>
          <cell r="L1267">
            <v>39538</v>
          </cell>
          <cell r="M1267">
            <v>39538</v>
          </cell>
          <cell r="P1267" t="str">
            <v>BPITC</v>
          </cell>
          <cell r="Q1267" t="str">
            <v>TPIS</v>
          </cell>
        </row>
        <row r="1268">
          <cell r="A1268">
            <v>3198</v>
          </cell>
          <cell r="B1268" t="str">
            <v>3198</v>
          </cell>
          <cell r="C1268" t="str">
            <v>Paul Parikshit</v>
          </cell>
          <cell r="D1268" t="str">
            <v>Kolkata</v>
          </cell>
          <cell r="E1268" t="str">
            <v>ITC-INFRA SUPP</v>
          </cell>
          <cell r="F1268" t="str">
            <v>IS1</v>
          </cell>
          <cell r="G1268" t="str">
            <v>I3L</v>
          </cell>
          <cell r="H1268" t="str">
            <v>ITC</v>
          </cell>
          <cell r="I1268" t="str">
            <v>Billed</v>
          </cell>
          <cell r="J1268">
            <v>39006</v>
          </cell>
          <cell r="K1268">
            <v>39006</v>
          </cell>
          <cell r="L1268">
            <v>39538</v>
          </cell>
          <cell r="M1268">
            <v>39538</v>
          </cell>
          <cell r="O1268" t="str">
            <v>Oracle DBA</v>
          </cell>
          <cell r="P1268" t="str">
            <v>BPITC</v>
          </cell>
          <cell r="Q1268" t="str">
            <v>TPEAI</v>
          </cell>
        </row>
        <row r="1269">
          <cell r="A1269">
            <v>3199</v>
          </cell>
          <cell r="B1269" t="str">
            <v>3199</v>
          </cell>
          <cell r="C1269" t="str">
            <v>Sundaramoorthy,velmurugan</v>
          </cell>
          <cell r="D1269" t="str">
            <v>Bangalore</v>
          </cell>
          <cell r="E1269" t="str">
            <v>BAT GSD-KL-615</v>
          </cell>
          <cell r="F1269" t="str">
            <v>IS1</v>
          </cell>
          <cell r="G1269" t="str">
            <v>I3L</v>
          </cell>
          <cell r="H1269" t="str">
            <v>BAT</v>
          </cell>
          <cell r="I1269" t="str">
            <v>Billed</v>
          </cell>
          <cell r="J1269">
            <v>39234</v>
          </cell>
          <cell r="K1269">
            <v>39234</v>
          </cell>
          <cell r="L1269">
            <v>39447</v>
          </cell>
          <cell r="M1269">
            <v>39447</v>
          </cell>
          <cell r="P1269" t="str">
            <v>BPCPGRT</v>
          </cell>
          <cell r="Q1269" t="str">
            <v>TPIS</v>
          </cell>
        </row>
        <row r="1270">
          <cell r="A1270">
            <v>3200</v>
          </cell>
          <cell r="B1270" t="str">
            <v>3200</v>
          </cell>
          <cell r="C1270" t="str">
            <v>Bagale,gopal Fakeerappa</v>
          </cell>
          <cell r="D1270" t="str">
            <v>Bangalore</v>
          </cell>
          <cell r="E1270" t="str">
            <v>IBM -552</v>
          </cell>
          <cell r="F1270" t="str">
            <v>IS2</v>
          </cell>
          <cell r="G1270" t="str">
            <v>I3L</v>
          </cell>
          <cell r="H1270" t="str">
            <v>IBM</v>
          </cell>
          <cell r="I1270" t="str">
            <v>Billed</v>
          </cell>
          <cell r="J1270">
            <v>39006</v>
          </cell>
          <cell r="K1270">
            <v>39006</v>
          </cell>
          <cell r="L1270">
            <v>39370</v>
          </cell>
          <cell r="M1270">
            <v>39370</v>
          </cell>
          <cell r="P1270" t="str">
            <v>BPLBA</v>
          </cell>
          <cell r="Q1270" t="str">
            <v>TPMFRM</v>
          </cell>
        </row>
        <row r="1271">
          <cell r="A1271">
            <v>3201</v>
          </cell>
          <cell r="B1271" t="str">
            <v>3201</v>
          </cell>
          <cell r="C1271" t="str">
            <v>Janamanchi,santosh Chandra</v>
          </cell>
          <cell r="D1271" t="str">
            <v>Bangalore</v>
          </cell>
          <cell r="E1271" t="str">
            <v>DAN-LN Support</v>
          </cell>
          <cell r="F1271" t="str">
            <v>IS1</v>
          </cell>
          <cell r="G1271" t="str">
            <v>I3L</v>
          </cell>
          <cell r="H1271" t="str">
            <v>Danske</v>
          </cell>
          <cell r="I1271" t="str">
            <v>Billed</v>
          </cell>
          <cell r="J1271">
            <v>39006</v>
          </cell>
          <cell r="K1271">
            <v>39020</v>
          </cell>
          <cell r="L1271">
            <v>39538</v>
          </cell>
          <cell r="M1271">
            <v>39538</v>
          </cell>
          <cell r="P1271" t="str">
            <v>BPBFSI</v>
          </cell>
          <cell r="Q1271" t="str">
            <v>TPLN</v>
          </cell>
        </row>
        <row r="1272">
          <cell r="A1272">
            <v>3202</v>
          </cell>
          <cell r="B1272" t="str">
            <v>3202</v>
          </cell>
          <cell r="C1272" t="str">
            <v>Panicker,viju Varghese</v>
          </cell>
          <cell r="D1272" t="str">
            <v>Bangalore</v>
          </cell>
          <cell r="E1272" t="str">
            <v>DAN-CCA REGULAT</v>
          </cell>
          <cell r="F1272" t="str">
            <v>IS3</v>
          </cell>
          <cell r="G1272" t="str">
            <v>I3L</v>
          </cell>
          <cell r="H1272" t="str">
            <v>Danske</v>
          </cell>
          <cell r="I1272" t="str">
            <v>Billed</v>
          </cell>
          <cell r="J1272">
            <v>39006</v>
          </cell>
          <cell r="K1272">
            <v>39020</v>
          </cell>
          <cell r="L1272">
            <v>39478</v>
          </cell>
          <cell r="M1272">
            <v>39478</v>
          </cell>
          <cell r="P1272" t="str">
            <v>BPBFSI</v>
          </cell>
          <cell r="Q1272" t="str">
            <v>TPMFRM</v>
          </cell>
        </row>
        <row r="1273">
          <cell r="A1273">
            <v>3205</v>
          </cell>
          <cell r="B1273" t="str">
            <v>3205</v>
          </cell>
          <cell r="C1273" t="str">
            <v>S,sathish.</v>
          </cell>
          <cell r="D1273" t="str">
            <v>Bangalore</v>
          </cell>
          <cell r="E1273" t="str">
            <v>Steelcase</v>
          </cell>
          <cell r="F1273" t="str">
            <v>IS1</v>
          </cell>
          <cell r="G1273" t="str">
            <v>I3L</v>
          </cell>
          <cell r="H1273" t="str">
            <v>Steelcase</v>
          </cell>
          <cell r="I1273" t="str">
            <v>Billed</v>
          </cell>
          <cell r="J1273">
            <v>39240</v>
          </cell>
          <cell r="K1273">
            <v>39240</v>
          </cell>
          <cell r="L1273">
            <v>39386</v>
          </cell>
          <cell r="M1273">
            <v>39386</v>
          </cell>
          <cell r="P1273" t="str">
            <v>BPES</v>
          </cell>
          <cell r="Q1273" t="str">
            <v>TPES</v>
          </cell>
        </row>
        <row r="1274">
          <cell r="A1274">
            <v>3206</v>
          </cell>
          <cell r="B1274" t="str">
            <v>3206</v>
          </cell>
          <cell r="C1274" t="str">
            <v>N,praveen</v>
          </cell>
          <cell r="D1274" t="str">
            <v>Bangalore</v>
          </cell>
          <cell r="E1274" t="str">
            <v>ES-MRAS</v>
          </cell>
          <cell r="F1274" t="str">
            <v>IS3</v>
          </cell>
          <cell r="G1274" t="str">
            <v>I3L</v>
          </cell>
          <cell r="H1274" t="str">
            <v>MRAS</v>
          </cell>
          <cell r="I1274" t="str">
            <v>Billed</v>
          </cell>
          <cell r="J1274">
            <v>39006</v>
          </cell>
          <cell r="K1274">
            <v>39240</v>
          </cell>
          <cell r="L1274">
            <v>39447</v>
          </cell>
          <cell r="M1274">
            <v>39447</v>
          </cell>
          <cell r="P1274" t="str">
            <v>BPES</v>
          </cell>
          <cell r="Q1274" t="str">
            <v>TPES</v>
          </cell>
        </row>
        <row r="1275">
          <cell r="A1275">
            <v>3209</v>
          </cell>
          <cell r="B1275" t="str">
            <v>3209</v>
          </cell>
          <cell r="C1275" t="str">
            <v>Palanivelu,karunakaran</v>
          </cell>
          <cell r="D1275" t="str">
            <v>Bangalore</v>
          </cell>
          <cell r="E1275" t="str">
            <v>TMD L2 Support - KL-734</v>
          </cell>
          <cell r="F1275" t="str">
            <v>IS2</v>
          </cell>
          <cell r="G1275" t="str">
            <v>I3L</v>
          </cell>
          <cell r="H1275" t="str">
            <v>BAT</v>
          </cell>
          <cell r="I1275" t="str">
            <v>Billed</v>
          </cell>
          <cell r="J1275">
            <v>39006</v>
          </cell>
          <cell r="K1275">
            <v>39021</v>
          </cell>
          <cell r="L1275">
            <v>39447</v>
          </cell>
          <cell r="M1275">
            <v>39447</v>
          </cell>
          <cell r="P1275" t="str">
            <v>BPCPGRT</v>
          </cell>
          <cell r="Q1275" t="str">
            <v>TPBIDW</v>
          </cell>
        </row>
        <row r="1276">
          <cell r="A1276">
            <v>3210</v>
          </cell>
          <cell r="B1276" t="str">
            <v>3210</v>
          </cell>
          <cell r="C1276" t="str">
            <v>Dornala,satyanarayana Reddy</v>
          </cell>
          <cell r="D1276" t="str">
            <v>Bangalore</v>
          </cell>
          <cell r="E1276" t="str">
            <v>ODC-Incremental-625</v>
          </cell>
          <cell r="F1276" t="str">
            <v>IS2</v>
          </cell>
          <cell r="G1276" t="str">
            <v>I3L</v>
          </cell>
          <cell r="H1276" t="str">
            <v>BAT</v>
          </cell>
          <cell r="I1276" t="str">
            <v>Billed</v>
          </cell>
          <cell r="J1276">
            <v>39006</v>
          </cell>
          <cell r="K1276">
            <v>39006</v>
          </cell>
          <cell r="L1276">
            <v>39447</v>
          </cell>
          <cell r="M1276">
            <v>39447</v>
          </cell>
          <cell r="N1276" t="str">
            <v>Project Extended</v>
          </cell>
          <cell r="P1276" t="str">
            <v>BPCPGRT</v>
          </cell>
          <cell r="Q1276" t="str">
            <v>TPCRM</v>
          </cell>
        </row>
        <row r="1277">
          <cell r="A1277">
            <v>3211</v>
          </cell>
          <cell r="B1277" t="str">
            <v>3211</v>
          </cell>
          <cell r="C1277" t="str">
            <v>Tammisetty,srinivasulu</v>
          </cell>
          <cell r="D1277" t="str">
            <v>Bangalore</v>
          </cell>
          <cell r="E1277" t="str">
            <v>TMD L2 Support - KL-734</v>
          </cell>
          <cell r="F1277" t="str">
            <v>IS2</v>
          </cell>
          <cell r="G1277" t="str">
            <v>I3L</v>
          </cell>
          <cell r="H1277" t="str">
            <v>BAT</v>
          </cell>
          <cell r="I1277" t="str">
            <v>Billed</v>
          </cell>
          <cell r="J1277">
            <v>39006</v>
          </cell>
          <cell r="K1277">
            <v>39006</v>
          </cell>
          <cell r="L1277">
            <v>39447</v>
          </cell>
          <cell r="M1277">
            <v>39447</v>
          </cell>
          <cell r="P1277" t="str">
            <v>BPCPGRT</v>
          </cell>
          <cell r="Q1277" t="str">
            <v>TPCRM</v>
          </cell>
        </row>
        <row r="1278">
          <cell r="A1278">
            <v>3212</v>
          </cell>
          <cell r="B1278" t="str">
            <v>3212</v>
          </cell>
          <cell r="C1278" t="str">
            <v>Das Soumyendu</v>
          </cell>
          <cell r="E1278" t="str">
            <v>ITC-INFRA SUPP</v>
          </cell>
          <cell r="F1278" t="str">
            <v>IS1</v>
          </cell>
          <cell r="G1278" t="str">
            <v>I3L</v>
          </cell>
          <cell r="H1278" t="str">
            <v>ITC</v>
          </cell>
          <cell r="I1278" t="str">
            <v>Billed</v>
          </cell>
          <cell r="J1278">
            <v>39006</v>
          </cell>
          <cell r="K1278">
            <v>39008</v>
          </cell>
          <cell r="L1278">
            <v>39538</v>
          </cell>
          <cell r="M1278">
            <v>39538</v>
          </cell>
          <cell r="P1278" t="str">
            <v>BPITC</v>
          </cell>
          <cell r="Q1278" t="str">
            <v>TPIS</v>
          </cell>
        </row>
        <row r="1279">
          <cell r="A1279">
            <v>3214</v>
          </cell>
          <cell r="B1279" t="str">
            <v>3214</v>
          </cell>
          <cell r="C1279" t="str">
            <v>Kowshik,shankara Nagaraja</v>
          </cell>
          <cell r="D1279" t="str">
            <v>Bangalore</v>
          </cell>
          <cell r="E1279" t="str">
            <v>Herman Miller</v>
          </cell>
          <cell r="F1279" t="str">
            <v>IS3</v>
          </cell>
          <cell r="G1279" t="str">
            <v>I3L</v>
          </cell>
          <cell r="H1279" t="str">
            <v>Herman Miller</v>
          </cell>
          <cell r="I1279" t="str">
            <v>Billed</v>
          </cell>
          <cell r="J1279">
            <v>39006</v>
          </cell>
          <cell r="K1279">
            <v>39192</v>
          </cell>
          <cell r="L1279">
            <v>39447</v>
          </cell>
          <cell r="M1279">
            <v>39447</v>
          </cell>
          <cell r="P1279" t="str">
            <v>BPES</v>
          </cell>
          <cell r="Q1279" t="str">
            <v>TPES</v>
          </cell>
        </row>
        <row r="1280">
          <cell r="A1280">
            <v>3215</v>
          </cell>
          <cell r="B1280" t="str">
            <v>3215</v>
          </cell>
          <cell r="C1280" t="str">
            <v>Chatterjee,sumanta</v>
          </cell>
          <cell r="D1280" t="str">
            <v>Bangalore</v>
          </cell>
          <cell r="E1280" t="str">
            <v>ITC-INFRA SUPP</v>
          </cell>
          <cell r="F1280" t="str">
            <v>IS2</v>
          </cell>
          <cell r="G1280" t="str">
            <v>I3L</v>
          </cell>
          <cell r="H1280" t="str">
            <v>ITC</v>
          </cell>
          <cell r="I1280" t="str">
            <v>Billed</v>
          </cell>
          <cell r="J1280">
            <v>39006</v>
          </cell>
          <cell r="K1280">
            <v>39011</v>
          </cell>
          <cell r="L1280">
            <v>39538</v>
          </cell>
          <cell r="M1280">
            <v>39538</v>
          </cell>
          <cell r="P1280" t="str">
            <v>BPITC</v>
          </cell>
          <cell r="Q1280" t="str">
            <v>TPIS</v>
          </cell>
        </row>
        <row r="1281">
          <cell r="A1281">
            <v>3216</v>
          </cell>
          <cell r="B1281">
            <v>3216</v>
          </cell>
          <cell r="C1281" t="str">
            <v>Sahay,anamika</v>
          </cell>
          <cell r="D1281" t="str">
            <v>Kolkata</v>
          </cell>
          <cell r="E1281" t="str">
            <v>Recruitment</v>
          </cell>
          <cell r="F1281" t="str">
            <v>IS4</v>
          </cell>
          <cell r="G1281" t="str">
            <v>I3L</v>
          </cell>
          <cell r="H1281" t="str">
            <v>SUPPORT</v>
          </cell>
          <cell r="I1281" t="str">
            <v>Internal</v>
          </cell>
          <cell r="J1281">
            <v>39013</v>
          </cell>
          <cell r="M1281">
            <v>39538</v>
          </cell>
          <cell r="Q1281" t="str">
            <v>SSRECRUIT</v>
          </cell>
        </row>
        <row r="1282">
          <cell r="A1282">
            <v>3217</v>
          </cell>
          <cell r="B1282">
            <v>3217</v>
          </cell>
          <cell r="C1282" t="str">
            <v>Ks,mohideen Abdul Khader</v>
          </cell>
          <cell r="D1282" t="str">
            <v>Bangalore</v>
          </cell>
          <cell r="E1282" t="str">
            <v>DAN-LN Support</v>
          </cell>
          <cell r="F1282" t="str">
            <v>IS1</v>
          </cell>
          <cell r="G1282" t="str">
            <v>I3L</v>
          </cell>
          <cell r="H1282" t="str">
            <v>Danske</v>
          </cell>
          <cell r="I1282" t="str">
            <v>Billed</v>
          </cell>
          <cell r="J1282">
            <v>39013</v>
          </cell>
          <cell r="K1282">
            <v>39020</v>
          </cell>
          <cell r="L1282">
            <v>39538</v>
          </cell>
          <cell r="M1282">
            <v>39538</v>
          </cell>
          <cell r="P1282" t="str">
            <v>BPBFSI</v>
          </cell>
          <cell r="Q1282" t="str">
            <v>TPLN</v>
          </cell>
        </row>
        <row r="1283">
          <cell r="A1283">
            <v>3220</v>
          </cell>
          <cell r="B1283" t="str">
            <v>3220</v>
          </cell>
          <cell r="C1283" t="str">
            <v>Huralikoppi,anand P</v>
          </cell>
          <cell r="D1283" t="str">
            <v>Bangalore</v>
          </cell>
          <cell r="E1283" t="str">
            <v>ITC-INFRA SUPP</v>
          </cell>
          <cell r="F1283" t="str">
            <v>IS5</v>
          </cell>
          <cell r="G1283" t="str">
            <v>I3L</v>
          </cell>
          <cell r="H1283" t="str">
            <v>ITC</v>
          </cell>
          <cell r="I1283" t="str">
            <v>Billed</v>
          </cell>
          <cell r="J1283">
            <v>39013</v>
          </cell>
          <cell r="K1283">
            <v>39013</v>
          </cell>
          <cell r="L1283">
            <v>39538</v>
          </cell>
          <cell r="M1283">
            <v>39538</v>
          </cell>
          <cell r="P1283" t="str">
            <v>BPITC</v>
          </cell>
          <cell r="Q1283" t="str">
            <v>TPIS</v>
          </cell>
        </row>
        <row r="1284">
          <cell r="A1284">
            <v>3225</v>
          </cell>
          <cell r="B1284" t="str">
            <v>3225</v>
          </cell>
          <cell r="C1284" t="str">
            <v>Bhat,mahesh S</v>
          </cell>
          <cell r="D1284" t="str">
            <v>Bangalore</v>
          </cell>
          <cell r="E1284" t="str">
            <v xml:space="preserve">YAH-SOFT SERV </v>
          </cell>
          <cell r="F1284" t="str">
            <v>IS2</v>
          </cell>
          <cell r="G1284" t="str">
            <v>I3L</v>
          </cell>
          <cell r="H1284" t="str">
            <v>Yahoo</v>
          </cell>
          <cell r="I1284" t="str">
            <v>Billed</v>
          </cell>
          <cell r="J1284">
            <v>39044</v>
          </cell>
          <cell r="K1284">
            <v>39044</v>
          </cell>
          <cell r="L1284">
            <v>39538</v>
          </cell>
          <cell r="M1284">
            <v>39538</v>
          </cell>
          <cell r="P1284" t="str">
            <v>BPNM</v>
          </cell>
          <cell r="Q1284" t="str">
            <v>TPIS</v>
          </cell>
        </row>
        <row r="1285">
          <cell r="A1285">
            <v>3226</v>
          </cell>
          <cell r="B1285" t="str">
            <v>3226</v>
          </cell>
          <cell r="C1285" t="str">
            <v>Chavan,sanjeev R</v>
          </cell>
          <cell r="D1285" t="str">
            <v>Bangalore</v>
          </cell>
          <cell r="E1285" t="str">
            <v>DHL-GDS</v>
          </cell>
          <cell r="F1285" t="str">
            <v>IS2</v>
          </cell>
          <cell r="G1285" t="str">
            <v>I3L</v>
          </cell>
          <cell r="H1285" t="str">
            <v>DHL</v>
          </cell>
          <cell r="I1285" t="str">
            <v>Billed</v>
          </cell>
          <cell r="J1285">
            <v>39216</v>
          </cell>
          <cell r="K1285">
            <v>39216</v>
          </cell>
          <cell r="L1285">
            <v>39416</v>
          </cell>
          <cell r="M1285">
            <v>39416</v>
          </cell>
          <cell r="P1285" t="str">
            <v>BPT</v>
          </cell>
          <cell r="Q1285" t="str">
            <v>TPIS</v>
          </cell>
        </row>
        <row r="1286">
          <cell r="A1286">
            <v>3228</v>
          </cell>
          <cell r="B1286" t="str">
            <v>3228</v>
          </cell>
          <cell r="C1286" t="str">
            <v>Godugu,venkata Sita Ramanjaneyulu</v>
          </cell>
          <cell r="D1286" t="str">
            <v>Bangalore</v>
          </cell>
          <cell r="E1286" t="str">
            <v>BAT-SA-CC</v>
          </cell>
          <cell r="F1286" t="str">
            <v>IS3</v>
          </cell>
          <cell r="G1286" t="str">
            <v>I3L</v>
          </cell>
          <cell r="H1286" t="str">
            <v>BAT</v>
          </cell>
          <cell r="I1286" t="str">
            <v>Non-Billable</v>
          </cell>
          <cell r="J1286">
            <v>39223</v>
          </cell>
          <cell r="K1286">
            <v>39223</v>
          </cell>
          <cell r="L1286">
            <v>39253</v>
          </cell>
          <cell r="M1286">
            <v>39538</v>
          </cell>
          <cell r="N1286" t="str">
            <v>Resigned-Date to confirm</v>
          </cell>
          <cell r="P1286" t="str">
            <v>BPCPGRT</v>
          </cell>
          <cell r="Q1286" t="str">
            <v>TPCRM</v>
          </cell>
        </row>
        <row r="1287">
          <cell r="A1287">
            <v>3229</v>
          </cell>
          <cell r="B1287" t="str">
            <v>3229</v>
          </cell>
          <cell r="C1287" t="str">
            <v>Manawender Tiwary</v>
          </cell>
          <cell r="D1287" t="str">
            <v>Bangalore</v>
          </cell>
          <cell r="E1287" t="str">
            <v>Inside Sales</v>
          </cell>
          <cell r="F1287" t="str">
            <v>IS1</v>
          </cell>
          <cell r="G1287" t="str">
            <v>I3L</v>
          </cell>
          <cell r="H1287" t="str">
            <v>SUPPORT</v>
          </cell>
          <cell r="I1287" t="str">
            <v>Internal</v>
          </cell>
          <cell r="J1287">
            <v>39020</v>
          </cell>
          <cell r="M1287">
            <v>39538</v>
          </cell>
          <cell r="N1287" t="str">
            <v>Resigned-28 sep</v>
          </cell>
          <cell r="Q1287" t="str">
            <v>SSINSLUSA</v>
          </cell>
        </row>
        <row r="1288">
          <cell r="A1288">
            <v>3231</v>
          </cell>
          <cell r="B1288" t="str">
            <v>3231</v>
          </cell>
          <cell r="C1288" t="str">
            <v>Anabazhagan Gandhi</v>
          </cell>
          <cell r="D1288" t="str">
            <v>USA</v>
          </cell>
          <cell r="E1288" t="str">
            <v>Steelcase</v>
          </cell>
          <cell r="F1288" t="str">
            <v>IS3</v>
          </cell>
          <cell r="G1288" t="str">
            <v>I2A</v>
          </cell>
          <cell r="H1288" t="str">
            <v>Steelcase</v>
          </cell>
          <cell r="I1288" t="str">
            <v>Billed</v>
          </cell>
          <cell r="J1288">
            <v>39021</v>
          </cell>
          <cell r="K1288">
            <v>39021</v>
          </cell>
          <cell r="L1288">
            <v>39386</v>
          </cell>
          <cell r="M1288">
            <v>39386</v>
          </cell>
          <cell r="N1288" t="str">
            <v>I2A recruit</v>
          </cell>
          <cell r="P1288" t="str">
            <v>BPES</v>
          </cell>
          <cell r="Q1288" t="str">
            <v>TPES</v>
          </cell>
        </row>
        <row r="1289">
          <cell r="A1289">
            <v>3233</v>
          </cell>
          <cell r="B1289" t="str">
            <v>3233</v>
          </cell>
          <cell r="C1289" t="str">
            <v>Pradeep Kumar Das</v>
          </cell>
          <cell r="D1289" t="str">
            <v>Kolkata</v>
          </cell>
          <cell r="E1289" t="str">
            <v>ITC-INFRA SUPP</v>
          </cell>
          <cell r="F1289" t="str">
            <v>IS1</v>
          </cell>
          <cell r="G1289" t="str">
            <v>I3L</v>
          </cell>
          <cell r="H1289" t="str">
            <v>ITC</v>
          </cell>
          <cell r="I1289" t="str">
            <v>Billed</v>
          </cell>
          <cell r="J1289">
            <v>39021</v>
          </cell>
          <cell r="K1289">
            <v>39021</v>
          </cell>
          <cell r="L1289">
            <v>39538</v>
          </cell>
          <cell r="M1289">
            <v>39538</v>
          </cell>
          <cell r="N1289" t="str">
            <v>ITC - 24_05-1</v>
          </cell>
          <cell r="P1289" t="str">
            <v>BPITC</v>
          </cell>
          <cell r="Q1289" t="str">
            <v>TPIS</v>
          </cell>
        </row>
        <row r="1290">
          <cell r="A1290">
            <v>3234</v>
          </cell>
          <cell r="B1290" t="str">
            <v>3234</v>
          </cell>
          <cell r="C1290" t="str">
            <v>Sandeep Bhogi</v>
          </cell>
          <cell r="D1290" t="str">
            <v>Bangalore</v>
          </cell>
          <cell r="E1290" t="str">
            <v>DAN-HRMS</v>
          </cell>
          <cell r="F1290" t="str">
            <v>IS1</v>
          </cell>
          <cell r="G1290" t="str">
            <v>I3L</v>
          </cell>
          <cell r="H1290" t="str">
            <v>Danske</v>
          </cell>
          <cell r="I1290" t="str">
            <v>Billed</v>
          </cell>
          <cell r="J1290">
            <v>39020</v>
          </cell>
          <cell r="K1290">
            <v>39167</v>
          </cell>
          <cell r="L1290">
            <v>39538</v>
          </cell>
          <cell r="M1290">
            <v>39538</v>
          </cell>
          <cell r="P1290" t="str">
            <v>BPBFSI</v>
          </cell>
          <cell r="Q1290" t="str">
            <v>TPERP</v>
          </cell>
        </row>
        <row r="1291">
          <cell r="A1291">
            <v>3235</v>
          </cell>
          <cell r="B1291" t="str">
            <v>3235</v>
          </cell>
          <cell r="C1291" t="str">
            <v>Gautam Konar</v>
          </cell>
          <cell r="D1291" t="str">
            <v>Bangalore</v>
          </cell>
          <cell r="E1291" t="str">
            <v>DAN-HRMS</v>
          </cell>
          <cell r="F1291" t="str">
            <v>IS3</v>
          </cell>
          <cell r="G1291" t="str">
            <v>I3L</v>
          </cell>
          <cell r="H1291" t="str">
            <v>Danske</v>
          </cell>
          <cell r="I1291" t="str">
            <v>Billed</v>
          </cell>
          <cell r="J1291">
            <v>39020</v>
          </cell>
          <cell r="K1291">
            <v>39020</v>
          </cell>
          <cell r="L1291">
            <v>39538</v>
          </cell>
          <cell r="M1291">
            <v>39538</v>
          </cell>
          <cell r="N1291" t="str">
            <v>PSOFT -BFSI-02_08-2</v>
          </cell>
          <cell r="P1291" t="str">
            <v>BPBFSI</v>
          </cell>
          <cell r="Q1291" t="str">
            <v>TPERP</v>
          </cell>
        </row>
        <row r="1292">
          <cell r="A1292">
            <v>3236</v>
          </cell>
          <cell r="B1292" t="str">
            <v>3236</v>
          </cell>
          <cell r="C1292" t="str">
            <v>Mallikarjuna Ayyapusetty</v>
          </cell>
          <cell r="D1292" t="str">
            <v>Bangalore</v>
          </cell>
          <cell r="E1292" t="str">
            <v>DAN-SBMASFI</v>
          </cell>
          <cell r="F1292" t="str">
            <v>ISA</v>
          </cell>
          <cell r="G1292" t="str">
            <v>I3L</v>
          </cell>
          <cell r="H1292" t="str">
            <v>Danske</v>
          </cell>
          <cell r="I1292" t="str">
            <v>Non-Billable</v>
          </cell>
          <cell r="J1292">
            <v>39020</v>
          </cell>
          <cell r="M1292">
            <v>39538</v>
          </cell>
          <cell r="N1292" t="str">
            <v>Shadow (T3 NB)</v>
          </cell>
          <cell r="P1292" t="str">
            <v>BPBFSI</v>
          </cell>
          <cell r="Q1292" t="str">
            <v>TPMFRM</v>
          </cell>
        </row>
        <row r="1293">
          <cell r="A1293">
            <v>3237</v>
          </cell>
          <cell r="B1293" t="str">
            <v>3237</v>
          </cell>
          <cell r="C1293" t="str">
            <v>Nagoji Jadhav Rao</v>
          </cell>
          <cell r="D1293" t="str">
            <v>Bangalore</v>
          </cell>
          <cell r="E1293" t="str">
            <v>Aker Kvaernar</v>
          </cell>
          <cell r="F1293" t="str">
            <v>IS2</v>
          </cell>
          <cell r="G1293" t="str">
            <v>I3L</v>
          </cell>
          <cell r="H1293" t="str">
            <v>Aker</v>
          </cell>
          <cell r="I1293" t="str">
            <v>Non-Billable</v>
          </cell>
          <cell r="J1293">
            <v>39020</v>
          </cell>
          <cell r="K1293">
            <v>39167</v>
          </cell>
          <cell r="L1293">
            <v>39296</v>
          </cell>
          <cell r="M1293">
            <v>39349</v>
          </cell>
          <cell r="N1293" t="str">
            <v>P-Aker L1</v>
          </cell>
          <cell r="P1293" t="str">
            <v>BPES</v>
          </cell>
          <cell r="Q1293" t="str">
            <v>TPES</v>
          </cell>
        </row>
        <row r="1294">
          <cell r="A1294">
            <v>3238</v>
          </cell>
          <cell r="B1294" t="str">
            <v>3238</v>
          </cell>
          <cell r="C1294" t="str">
            <v>Namasivayam Lekshmanapalli</v>
          </cell>
          <cell r="D1294" t="str">
            <v>Bangalore</v>
          </cell>
          <cell r="E1294" t="str">
            <v>IBM -552</v>
          </cell>
          <cell r="F1294" t="str">
            <v>IS1</v>
          </cell>
          <cell r="G1294" t="str">
            <v>I3L</v>
          </cell>
          <cell r="H1294" t="str">
            <v>IBM</v>
          </cell>
          <cell r="I1294" t="str">
            <v>Billed</v>
          </cell>
          <cell r="J1294">
            <v>39015</v>
          </cell>
          <cell r="K1294">
            <v>39065</v>
          </cell>
          <cell r="L1294">
            <v>39426</v>
          </cell>
          <cell r="M1294">
            <v>39426</v>
          </cell>
          <cell r="P1294" t="str">
            <v>BPLBA</v>
          </cell>
          <cell r="Q1294" t="str">
            <v>TPMFRM</v>
          </cell>
        </row>
        <row r="1295">
          <cell r="A1295">
            <v>3239</v>
          </cell>
          <cell r="B1295" t="str">
            <v>3239</v>
          </cell>
          <cell r="C1295" t="str">
            <v>Chenna Reddy Rachamredy</v>
          </cell>
          <cell r="D1295" t="str">
            <v>Bangalore</v>
          </cell>
          <cell r="E1295" t="str">
            <v>DAN-SSM</v>
          </cell>
          <cell r="F1295" t="str">
            <v>IS1</v>
          </cell>
          <cell r="G1295" t="str">
            <v>I2D</v>
          </cell>
          <cell r="H1295" t="str">
            <v>Danske</v>
          </cell>
          <cell r="I1295" t="str">
            <v>Billed</v>
          </cell>
          <cell r="J1295">
            <v>39017</v>
          </cell>
          <cell r="K1295">
            <v>39083</v>
          </cell>
          <cell r="L1295">
            <v>39447</v>
          </cell>
          <cell r="M1295">
            <v>39447</v>
          </cell>
          <cell r="N1295" t="str">
            <v>Onsite</v>
          </cell>
          <cell r="O1295" t="str">
            <v>PL1</v>
          </cell>
          <cell r="P1295" t="str">
            <v>BPBFSI</v>
          </cell>
          <cell r="Q1295" t="str">
            <v>TPMFRM</v>
          </cell>
        </row>
        <row r="1296">
          <cell r="A1296">
            <v>3241</v>
          </cell>
          <cell r="B1296" t="str">
            <v>3241</v>
          </cell>
          <cell r="C1296" t="str">
            <v>Shanmuga Sundara Padmanaban</v>
          </cell>
          <cell r="D1296" t="str">
            <v>Bangalore</v>
          </cell>
          <cell r="E1296" t="str">
            <v>DAN-CCA REGULAT</v>
          </cell>
          <cell r="F1296" t="str">
            <v>IS4</v>
          </cell>
          <cell r="G1296" t="str">
            <v>I3L</v>
          </cell>
          <cell r="H1296" t="str">
            <v>Danske</v>
          </cell>
          <cell r="I1296" t="str">
            <v>Billed</v>
          </cell>
          <cell r="J1296">
            <v>39021</v>
          </cell>
          <cell r="K1296">
            <v>39090</v>
          </cell>
          <cell r="L1296">
            <v>39538</v>
          </cell>
          <cell r="M1296">
            <v>39538</v>
          </cell>
          <cell r="N1296" t="str">
            <v>Onsite</v>
          </cell>
          <cell r="O1296" t="str">
            <v>PL1</v>
          </cell>
          <cell r="P1296" t="str">
            <v>BPBFSI</v>
          </cell>
          <cell r="Q1296" t="str">
            <v>TPMFRM</v>
          </cell>
        </row>
        <row r="1297">
          <cell r="A1297">
            <v>3242</v>
          </cell>
          <cell r="B1297" t="str">
            <v>3242</v>
          </cell>
          <cell r="C1297" t="str">
            <v>SIRCAR,ANGANA</v>
          </cell>
          <cell r="D1297" t="str">
            <v>Kolkata</v>
          </cell>
          <cell r="E1297" t="str">
            <v>Quality</v>
          </cell>
          <cell r="F1297" t="str">
            <v>IS3</v>
          </cell>
          <cell r="G1297" t="str">
            <v>I3L</v>
          </cell>
          <cell r="H1297" t="str">
            <v>SUPPORT</v>
          </cell>
          <cell r="I1297" t="str">
            <v>Internal</v>
          </cell>
          <cell r="J1297">
            <v>38996</v>
          </cell>
          <cell r="M1297">
            <v>39538</v>
          </cell>
          <cell r="N1297" t="str">
            <v>QAG-04_09-1</v>
          </cell>
          <cell r="Q1297" t="str">
            <v>SSQAG</v>
          </cell>
        </row>
        <row r="1298">
          <cell r="A1298">
            <v>3243</v>
          </cell>
          <cell r="B1298" t="str">
            <v>3243</v>
          </cell>
          <cell r="C1298" t="str">
            <v>Rishikesh H Basavaraj</v>
          </cell>
          <cell r="D1298" t="str">
            <v>Bangalore</v>
          </cell>
          <cell r="E1298" t="str">
            <v>Dan-GARIBO</v>
          </cell>
          <cell r="F1298" t="str">
            <v>IS3</v>
          </cell>
          <cell r="G1298" t="str">
            <v>I3L</v>
          </cell>
          <cell r="H1298" t="str">
            <v>Danske</v>
          </cell>
          <cell r="I1298" t="str">
            <v>Billed</v>
          </cell>
          <cell r="J1298">
            <v>39021</v>
          </cell>
          <cell r="K1298">
            <v>39090</v>
          </cell>
          <cell r="L1298">
            <v>39692</v>
          </cell>
          <cell r="M1298">
            <v>39692</v>
          </cell>
          <cell r="O1298" t="str">
            <v>PL1</v>
          </cell>
          <cell r="P1298" t="str">
            <v>BPBFSI</v>
          </cell>
          <cell r="Q1298" t="str">
            <v>TPMFRM</v>
          </cell>
        </row>
        <row r="1299">
          <cell r="A1299">
            <v>3246</v>
          </cell>
          <cell r="B1299" t="str">
            <v>3246</v>
          </cell>
          <cell r="C1299" t="str">
            <v>Sabyasachi Ghosh</v>
          </cell>
          <cell r="D1299" t="str">
            <v>Kolkata</v>
          </cell>
          <cell r="E1299" t="str">
            <v>ITC-INFRA SUPP</v>
          </cell>
          <cell r="F1299" t="str">
            <v>ISA</v>
          </cell>
          <cell r="G1299" t="str">
            <v>I3L</v>
          </cell>
          <cell r="H1299" t="str">
            <v>ITC</v>
          </cell>
          <cell r="I1299" t="str">
            <v>Billed</v>
          </cell>
          <cell r="J1299">
            <v>39027</v>
          </cell>
          <cell r="K1299">
            <v>39027</v>
          </cell>
          <cell r="L1299">
            <v>39538</v>
          </cell>
          <cell r="M1299">
            <v>39538</v>
          </cell>
          <cell r="N1299" t="str">
            <v>ITC-07_09-1©</v>
          </cell>
          <cell r="P1299" t="str">
            <v>BPITC</v>
          </cell>
          <cell r="Q1299" t="str">
            <v>TPIS</v>
          </cell>
        </row>
        <row r="1300">
          <cell r="A1300">
            <v>3247</v>
          </cell>
          <cell r="B1300" t="str">
            <v>3247</v>
          </cell>
          <cell r="C1300" t="str">
            <v>Aman Deep Garg</v>
          </cell>
          <cell r="D1300" t="str">
            <v>Bangalore</v>
          </cell>
          <cell r="E1300" t="str">
            <v>DAN-GLS</v>
          </cell>
          <cell r="F1300" t="str">
            <v>IS3</v>
          </cell>
          <cell r="G1300" t="str">
            <v>I3L</v>
          </cell>
          <cell r="H1300" t="str">
            <v>Danske</v>
          </cell>
          <cell r="I1300" t="str">
            <v>Billed</v>
          </cell>
          <cell r="J1300">
            <v>39027</v>
          </cell>
          <cell r="K1300">
            <v>39035</v>
          </cell>
          <cell r="L1300">
            <v>39325</v>
          </cell>
          <cell r="M1300">
            <v>39365</v>
          </cell>
          <cell r="N1300" t="str">
            <v>getting released on 10 oct. resigning dates to confirm</v>
          </cell>
          <cell r="O1300" t="str">
            <v>.net</v>
          </cell>
          <cell r="P1300" t="str">
            <v>BPBFSI</v>
          </cell>
          <cell r="Q1300" t="str">
            <v>TPMS</v>
          </cell>
        </row>
        <row r="1301">
          <cell r="A1301">
            <v>3248</v>
          </cell>
          <cell r="B1301" t="str">
            <v>3248</v>
          </cell>
          <cell r="C1301" t="str">
            <v>Naidu,t Appala</v>
          </cell>
          <cell r="D1301" t="str">
            <v>Bangalore</v>
          </cell>
          <cell r="E1301" t="str">
            <v>Aker Kvaernar</v>
          </cell>
          <cell r="F1301" t="str">
            <v>IS2</v>
          </cell>
          <cell r="G1301" t="str">
            <v>I3L</v>
          </cell>
          <cell r="H1301" t="str">
            <v>Aker</v>
          </cell>
          <cell r="I1301" t="str">
            <v>Billed</v>
          </cell>
          <cell r="J1301">
            <v>39027</v>
          </cell>
          <cell r="K1301">
            <v>39062</v>
          </cell>
          <cell r="L1301">
            <v>39447</v>
          </cell>
          <cell r="M1301">
            <v>39447</v>
          </cell>
          <cell r="P1301" t="str">
            <v>BPES</v>
          </cell>
          <cell r="Q1301" t="str">
            <v>TPES</v>
          </cell>
        </row>
        <row r="1302">
          <cell r="A1302">
            <v>3249</v>
          </cell>
          <cell r="B1302" t="str">
            <v>3249</v>
          </cell>
          <cell r="C1302" t="str">
            <v>Kaler,naresh</v>
          </cell>
          <cell r="D1302" t="str">
            <v>Bangalore</v>
          </cell>
          <cell r="E1302" t="str">
            <v>Steelcase</v>
          </cell>
          <cell r="F1302" t="str">
            <v>IS1</v>
          </cell>
          <cell r="G1302" t="str">
            <v>I3L</v>
          </cell>
          <cell r="H1302" t="str">
            <v>Steelcase</v>
          </cell>
          <cell r="I1302" t="str">
            <v>Billed</v>
          </cell>
          <cell r="J1302">
            <v>39027</v>
          </cell>
          <cell r="K1302">
            <v>39034</v>
          </cell>
          <cell r="L1302">
            <v>39386</v>
          </cell>
          <cell r="M1302">
            <v>39386</v>
          </cell>
          <cell r="P1302" t="str">
            <v>BPES</v>
          </cell>
          <cell r="Q1302" t="str">
            <v>TPES</v>
          </cell>
        </row>
        <row r="1303">
          <cell r="A1303">
            <v>3250</v>
          </cell>
          <cell r="B1303">
            <v>3250</v>
          </cell>
          <cell r="C1303" t="str">
            <v>Natesan,gandhimathi</v>
          </cell>
          <cell r="D1303" t="str">
            <v>Bangalore</v>
          </cell>
          <cell r="E1303" t="str">
            <v>IBM -552</v>
          </cell>
          <cell r="F1303" t="str">
            <v>IS1</v>
          </cell>
          <cell r="G1303" t="str">
            <v>I3L</v>
          </cell>
          <cell r="H1303" t="str">
            <v>IBM</v>
          </cell>
          <cell r="I1303" t="str">
            <v>Non-Billable</v>
          </cell>
          <cell r="J1303">
            <v>39027</v>
          </cell>
          <cell r="K1303">
            <v>39078</v>
          </cell>
          <cell r="L1303">
            <v>39253</v>
          </cell>
          <cell r="M1303">
            <v>39538</v>
          </cell>
          <cell r="N1303" t="str">
            <v>Release on 20 Jun-On maternity leave</v>
          </cell>
          <cell r="P1303" t="str">
            <v>BPLBA</v>
          </cell>
          <cell r="Q1303" t="str">
            <v>TPMFRM</v>
          </cell>
        </row>
        <row r="1304">
          <cell r="A1304">
            <v>3251</v>
          </cell>
          <cell r="B1304" t="str">
            <v>3251</v>
          </cell>
          <cell r="C1304" t="str">
            <v>Venkategowda,harish Hesaraghatta</v>
          </cell>
          <cell r="D1304" t="str">
            <v>Bangalore</v>
          </cell>
          <cell r="E1304" t="str">
            <v>DHL-GDS</v>
          </cell>
          <cell r="F1304" t="str">
            <v>IS3</v>
          </cell>
          <cell r="G1304" t="str">
            <v>I3L</v>
          </cell>
          <cell r="H1304" t="str">
            <v>DHL</v>
          </cell>
          <cell r="I1304" t="str">
            <v>Billed</v>
          </cell>
          <cell r="J1304">
            <v>39027</v>
          </cell>
          <cell r="K1304">
            <v>39034</v>
          </cell>
          <cell r="L1304">
            <v>39447</v>
          </cell>
          <cell r="M1304">
            <v>39447</v>
          </cell>
          <cell r="N1304" t="str">
            <v>Onsite</v>
          </cell>
          <cell r="P1304" t="str">
            <v>BPT</v>
          </cell>
          <cell r="Q1304" t="str">
            <v>TPIS</v>
          </cell>
        </row>
        <row r="1305">
          <cell r="A1305">
            <v>3253</v>
          </cell>
          <cell r="B1305">
            <v>3253</v>
          </cell>
          <cell r="C1305" t="str">
            <v>Kapa,krishna Kamal</v>
          </cell>
          <cell r="D1305" t="str">
            <v>Kolkata</v>
          </cell>
          <cell r="E1305" t="str">
            <v>ITC-INFRA SUPP</v>
          </cell>
          <cell r="F1305" t="str">
            <v>IS1</v>
          </cell>
          <cell r="G1305" t="str">
            <v>I3L</v>
          </cell>
          <cell r="H1305" t="str">
            <v>ITC</v>
          </cell>
          <cell r="I1305" t="str">
            <v>Billed</v>
          </cell>
          <cell r="J1305">
            <v>39027</v>
          </cell>
          <cell r="K1305">
            <v>39027</v>
          </cell>
          <cell r="L1305">
            <v>39538</v>
          </cell>
          <cell r="M1305">
            <v>39538</v>
          </cell>
          <cell r="N1305" t="str">
            <v>ITC-24_05-3</v>
          </cell>
          <cell r="O1305" t="str">
            <v>Oracle DBA</v>
          </cell>
          <cell r="P1305" t="str">
            <v>BPITC</v>
          </cell>
          <cell r="Q1305" t="str">
            <v>TPEAI</v>
          </cell>
        </row>
        <row r="1306">
          <cell r="A1306">
            <v>3254</v>
          </cell>
          <cell r="B1306" t="str">
            <v>3254</v>
          </cell>
          <cell r="C1306" t="str">
            <v>Madhusudhan,kanipakam Meghanadham</v>
          </cell>
          <cell r="D1306" t="str">
            <v>Bangalore</v>
          </cell>
          <cell r="E1306" t="str">
            <v>IBM -552</v>
          </cell>
          <cell r="F1306" t="str">
            <v>IS1</v>
          </cell>
          <cell r="G1306" t="str">
            <v>I3L</v>
          </cell>
          <cell r="H1306" t="str">
            <v>IBM</v>
          </cell>
          <cell r="I1306" t="str">
            <v>Non-Billable</v>
          </cell>
          <cell r="J1306">
            <v>39027</v>
          </cell>
          <cell r="K1306">
            <v>39027</v>
          </cell>
          <cell r="L1306">
            <v>39325</v>
          </cell>
          <cell r="M1306">
            <v>39355</v>
          </cell>
          <cell r="O1306" t="str">
            <v>SD</v>
          </cell>
          <cell r="P1306" t="str">
            <v>BPLBA</v>
          </cell>
          <cell r="Q1306" t="str">
            <v>TPERP</v>
          </cell>
        </row>
        <row r="1307">
          <cell r="A1307">
            <v>3255</v>
          </cell>
          <cell r="B1307" t="str">
            <v>3255</v>
          </cell>
          <cell r="C1307" t="str">
            <v>Sathish Kumar Somu</v>
          </cell>
          <cell r="D1307" t="str">
            <v>Bangalore</v>
          </cell>
          <cell r="E1307" t="str">
            <v>IBM -552</v>
          </cell>
          <cell r="F1307" t="str">
            <v>IS1</v>
          </cell>
          <cell r="G1307" t="str">
            <v>I3L</v>
          </cell>
          <cell r="H1307" t="str">
            <v>IBM</v>
          </cell>
          <cell r="I1307" t="str">
            <v>Billed</v>
          </cell>
          <cell r="J1307">
            <v>39142</v>
          </cell>
          <cell r="K1307">
            <v>39142</v>
          </cell>
          <cell r="L1307">
            <v>39416</v>
          </cell>
          <cell r="M1307">
            <v>39416</v>
          </cell>
          <cell r="N1307" t="str">
            <v>HLL</v>
          </cell>
          <cell r="O1307" t="str">
            <v>SD</v>
          </cell>
          <cell r="P1307" t="str">
            <v>BPLBA</v>
          </cell>
          <cell r="Q1307" t="str">
            <v>TPERP</v>
          </cell>
        </row>
        <row r="1308">
          <cell r="A1308">
            <v>3256</v>
          </cell>
          <cell r="B1308" t="str">
            <v>3256</v>
          </cell>
          <cell r="C1308" t="str">
            <v>Bhimireddy,venkat</v>
          </cell>
          <cell r="D1308" t="str">
            <v>Bangalore</v>
          </cell>
          <cell r="E1308" t="str">
            <v>ISB-ONSITESECND</v>
          </cell>
          <cell r="F1308" t="str">
            <v>IS2</v>
          </cell>
          <cell r="G1308" t="str">
            <v>I2B</v>
          </cell>
          <cell r="H1308" t="str">
            <v>ISBAN</v>
          </cell>
          <cell r="I1308" t="str">
            <v>Billed</v>
          </cell>
          <cell r="J1308">
            <v>39090</v>
          </cell>
          <cell r="K1308">
            <v>39097</v>
          </cell>
          <cell r="L1308">
            <v>39447</v>
          </cell>
          <cell r="M1308">
            <v>39447</v>
          </cell>
          <cell r="O1308" t="str">
            <v>Websphere</v>
          </cell>
          <cell r="P1308" t="str">
            <v>BPBFSI</v>
          </cell>
          <cell r="Q1308" t="str">
            <v>TPJAVA</v>
          </cell>
        </row>
        <row r="1309">
          <cell r="A1309">
            <v>3257</v>
          </cell>
          <cell r="B1309" t="str">
            <v>3257</v>
          </cell>
          <cell r="C1309" t="str">
            <v>Naik,raghavendra Shantaram</v>
          </cell>
          <cell r="D1309" t="str">
            <v>Bangalore</v>
          </cell>
          <cell r="E1309" t="str">
            <v>BAT GSD-KL-615</v>
          </cell>
          <cell r="F1309" t="str">
            <v>ISA</v>
          </cell>
          <cell r="G1309" t="str">
            <v>I3L</v>
          </cell>
          <cell r="H1309" t="str">
            <v>BAT</v>
          </cell>
          <cell r="I1309" t="str">
            <v>Billed</v>
          </cell>
          <cell r="J1309">
            <v>39027</v>
          </cell>
          <cell r="K1309">
            <v>39027</v>
          </cell>
          <cell r="L1309">
            <v>39447</v>
          </cell>
          <cell r="M1309">
            <v>39447</v>
          </cell>
          <cell r="N1309" t="str">
            <v>CPGRT-12_09-3</v>
          </cell>
          <cell r="P1309" t="str">
            <v>BPCPGRT</v>
          </cell>
          <cell r="Q1309" t="str">
            <v>TPIS</v>
          </cell>
        </row>
        <row r="1310">
          <cell r="A1310">
            <v>3258</v>
          </cell>
          <cell r="B1310" t="str">
            <v>3258</v>
          </cell>
          <cell r="C1310" t="str">
            <v>R,sivakumar</v>
          </cell>
          <cell r="D1310" t="str">
            <v>Bangalore</v>
          </cell>
          <cell r="E1310" t="str">
            <v>DHL-GDS</v>
          </cell>
          <cell r="F1310" t="str">
            <v>IS3</v>
          </cell>
          <cell r="G1310" t="str">
            <v>I3L</v>
          </cell>
          <cell r="H1310" t="str">
            <v>DHL</v>
          </cell>
          <cell r="I1310" t="str">
            <v>Billed</v>
          </cell>
          <cell r="J1310">
            <v>39027</v>
          </cell>
          <cell r="K1310">
            <v>39027</v>
          </cell>
          <cell r="L1310">
            <v>39447</v>
          </cell>
          <cell r="M1310">
            <v>39447</v>
          </cell>
          <cell r="P1310" t="str">
            <v>BPT</v>
          </cell>
          <cell r="Q1310" t="str">
            <v>TPIS</v>
          </cell>
        </row>
        <row r="1311">
          <cell r="A1311">
            <v>3260</v>
          </cell>
          <cell r="B1311" t="str">
            <v>3260</v>
          </cell>
          <cell r="C1311" t="str">
            <v>Ram,dharm Chandra</v>
          </cell>
          <cell r="D1311" t="str">
            <v>Kolkata</v>
          </cell>
          <cell r="E1311" t="str">
            <v>ITC-INFRA SUPP</v>
          </cell>
          <cell r="F1311" t="str">
            <v>ISA</v>
          </cell>
          <cell r="G1311" t="str">
            <v>I3L</v>
          </cell>
          <cell r="H1311" t="str">
            <v>ITC</v>
          </cell>
          <cell r="I1311" t="str">
            <v>Billed</v>
          </cell>
          <cell r="J1311">
            <v>39027</v>
          </cell>
          <cell r="K1311">
            <v>39027</v>
          </cell>
          <cell r="L1311">
            <v>39538</v>
          </cell>
          <cell r="M1311">
            <v>39538</v>
          </cell>
          <cell r="N1311" t="str">
            <v>ITC-24_05-3</v>
          </cell>
          <cell r="P1311" t="str">
            <v>BPITC</v>
          </cell>
          <cell r="Q1311" t="str">
            <v>TPEAI</v>
          </cell>
        </row>
        <row r="1312">
          <cell r="A1312">
            <v>3262</v>
          </cell>
          <cell r="B1312" t="str">
            <v>3262</v>
          </cell>
          <cell r="C1312" t="str">
            <v>Mantur,gurunath Basappa</v>
          </cell>
          <cell r="D1312" t="str">
            <v>Bangalore</v>
          </cell>
          <cell r="E1312" t="str">
            <v>Herman Miller</v>
          </cell>
          <cell r="F1312" t="str">
            <v>IS2</v>
          </cell>
          <cell r="G1312" t="str">
            <v>I3L</v>
          </cell>
          <cell r="H1312" t="str">
            <v>Herman Miller</v>
          </cell>
          <cell r="I1312" t="str">
            <v>Billed</v>
          </cell>
          <cell r="J1312">
            <v>39027</v>
          </cell>
          <cell r="K1312">
            <v>39192</v>
          </cell>
          <cell r="L1312">
            <v>39447</v>
          </cell>
          <cell r="M1312">
            <v>39447</v>
          </cell>
          <cell r="O1312" t="str">
            <v>UG</v>
          </cell>
          <cell r="P1312" t="str">
            <v>BPES</v>
          </cell>
          <cell r="Q1312" t="str">
            <v>TPES</v>
          </cell>
        </row>
        <row r="1313">
          <cell r="A1313">
            <v>3263</v>
          </cell>
          <cell r="B1313" t="str">
            <v>3263</v>
          </cell>
          <cell r="C1313" t="str">
            <v>Vamsi  Kiran</v>
          </cell>
          <cell r="D1313" t="str">
            <v>Bangalore</v>
          </cell>
          <cell r="E1313" t="str">
            <v>DAN-LN Support</v>
          </cell>
          <cell r="F1313" t="str">
            <v>IS2</v>
          </cell>
          <cell r="G1313" t="str">
            <v>I3L</v>
          </cell>
          <cell r="H1313" t="str">
            <v>Danske</v>
          </cell>
          <cell r="I1313" t="str">
            <v>Billed</v>
          </cell>
          <cell r="J1313">
            <v>39034</v>
          </cell>
          <cell r="K1313">
            <v>39034</v>
          </cell>
          <cell r="L1313">
            <v>39538</v>
          </cell>
          <cell r="M1313">
            <v>39538</v>
          </cell>
          <cell r="O1313" t="str">
            <v>LN</v>
          </cell>
          <cell r="P1313" t="str">
            <v>BPBFSI</v>
          </cell>
          <cell r="Q1313" t="str">
            <v>TPLN</v>
          </cell>
        </row>
        <row r="1314">
          <cell r="A1314">
            <v>3265</v>
          </cell>
          <cell r="B1314" t="str">
            <v>3265</v>
          </cell>
          <cell r="C1314" t="str">
            <v>Jaydeep  Palana</v>
          </cell>
          <cell r="D1314" t="str">
            <v>Kolkata</v>
          </cell>
          <cell r="E1314" t="str">
            <v>ITC-INFRA SUPP</v>
          </cell>
          <cell r="F1314" t="str">
            <v>IS2</v>
          </cell>
          <cell r="G1314" t="str">
            <v>I3L</v>
          </cell>
          <cell r="H1314" t="str">
            <v>ITC</v>
          </cell>
          <cell r="I1314" t="str">
            <v>Billed</v>
          </cell>
          <cell r="J1314">
            <v>39034</v>
          </cell>
          <cell r="K1314">
            <v>39034</v>
          </cell>
          <cell r="L1314">
            <v>39538</v>
          </cell>
          <cell r="M1314">
            <v>39538</v>
          </cell>
          <cell r="N1314" t="str">
            <v>ITC-07_09-1(A)</v>
          </cell>
          <cell r="P1314" t="str">
            <v>BPITC</v>
          </cell>
          <cell r="Q1314" t="str">
            <v>TPIS</v>
          </cell>
        </row>
        <row r="1315">
          <cell r="A1315">
            <v>3266</v>
          </cell>
          <cell r="B1315" t="str">
            <v>3266</v>
          </cell>
          <cell r="C1315" t="str">
            <v>Tanusree  Chakraborty</v>
          </cell>
          <cell r="D1315" t="str">
            <v>Kolkata</v>
          </cell>
          <cell r="E1315" t="str">
            <v>ITC-INFRA SUPP</v>
          </cell>
          <cell r="F1315" t="str">
            <v>ISA</v>
          </cell>
          <cell r="G1315" t="str">
            <v>I3L</v>
          </cell>
          <cell r="H1315" t="str">
            <v>ITC</v>
          </cell>
          <cell r="I1315" t="str">
            <v>Billed</v>
          </cell>
          <cell r="J1315">
            <v>39034</v>
          </cell>
          <cell r="K1315">
            <v>39034</v>
          </cell>
          <cell r="L1315">
            <v>39538</v>
          </cell>
          <cell r="M1315">
            <v>39538</v>
          </cell>
          <cell r="N1315" t="str">
            <v>ITC-09_11-1(A)</v>
          </cell>
          <cell r="P1315" t="str">
            <v>BPITC</v>
          </cell>
          <cell r="Q1315" t="str">
            <v>TPIS</v>
          </cell>
        </row>
        <row r="1316">
          <cell r="A1316">
            <v>3267</v>
          </cell>
          <cell r="B1316" t="str">
            <v>3267</v>
          </cell>
          <cell r="C1316" t="str">
            <v>Sandip  Banerjee</v>
          </cell>
          <cell r="D1316" t="str">
            <v>Kolkata</v>
          </cell>
          <cell r="E1316" t="str">
            <v>ITC-INFRA SUPP</v>
          </cell>
          <cell r="F1316" t="str">
            <v>IS3</v>
          </cell>
          <cell r="G1316" t="str">
            <v>I3L</v>
          </cell>
          <cell r="H1316" t="str">
            <v>ITC</v>
          </cell>
          <cell r="I1316" t="str">
            <v>Billed</v>
          </cell>
          <cell r="J1316">
            <v>39034</v>
          </cell>
          <cell r="K1316">
            <v>39034</v>
          </cell>
          <cell r="L1316">
            <v>39538</v>
          </cell>
          <cell r="M1316">
            <v>39538</v>
          </cell>
          <cell r="N1316" t="str">
            <v>ITC-07_09-1(B)</v>
          </cell>
          <cell r="P1316" t="str">
            <v>BPITC</v>
          </cell>
          <cell r="Q1316" t="str">
            <v>TPIS</v>
          </cell>
        </row>
        <row r="1317">
          <cell r="A1317">
            <v>3268</v>
          </cell>
          <cell r="B1317" t="str">
            <v>3268</v>
          </cell>
          <cell r="C1317" t="str">
            <v>Ramesh Babu D</v>
          </cell>
          <cell r="D1317" t="str">
            <v>Bangalore</v>
          </cell>
          <cell r="E1317" t="str">
            <v>CLI3L e-services-546</v>
          </cell>
          <cell r="F1317" t="str">
            <v>IS1</v>
          </cell>
          <cell r="G1317" t="str">
            <v>I3L</v>
          </cell>
          <cell r="H1317" t="str">
            <v>CL</v>
          </cell>
          <cell r="I1317" t="str">
            <v>Billed</v>
          </cell>
          <cell r="J1317">
            <v>39034</v>
          </cell>
          <cell r="K1317">
            <v>39034</v>
          </cell>
          <cell r="L1317">
            <v>39538</v>
          </cell>
          <cell r="M1317">
            <v>39538</v>
          </cell>
          <cell r="N1317" t="str">
            <v>KSA_04_09-1</v>
          </cell>
          <cell r="P1317" t="str">
            <v>BPKSA</v>
          </cell>
          <cell r="Q1317" t="str">
            <v>TPIS</v>
          </cell>
        </row>
        <row r="1318">
          <cell r="A1318">
            <v>3269</v>
          </cell>
          <cell r="B1318" t="str">
            <v>3269</v>
          </cell>
          <cell r="C1318" t="str">
            <v>Manjunath  S</v>
          </cell>
          <cell r="D1318" t="str">
            <v>Bangalore</v>
          </cell>
          <cell r="E1318" t="str">
            <v>ITC-INFRA SUPP</v>
          </cell>
          <cell r="F1318" t="str">
            <v>IS1</v>
          </cell>
          <cell r="G1318" t="str">
            <v>I3L</v>
          </cell>
          <cell r="H1318" t="str">
            <v>ITC</v>
          </cell>
          <cell r="I1318" t="str">
            <v>Billed</v>
          </cell>
          <cell r="J1318">
            <v>39034</v>
          </cell>
          <cell r="K1318">
            <v>39034</v>
          </cell>
          <cell r="L1318">
            <v>39538</v>
          </cell>
          <cell r="M1318">
            <v>39538</v>
          </cell>
          <cell r="N1318" t="str">
            <v>ITC-07_09-1(E)</v>
          </cell>
          <cell r="P1318" t="str">
            <v>BPITC</v>
          </cell>
          <cell r="Q1318" t="str">
            <v>TPIS</v>
          </cell>
        </row>
        <row r="1319">
          <cell r="A1319">
            <v>3270</v>
          </cell>
          <cell r="B1319" t="str">
            <v>3270</v>
          </cell>
          <cell r="C1319" t="str">
            <v>Kannan  Bose</v>
          </cell>
          <cell r="D1319" t="str">
            <v>Bangalore</v>
          </cell>
          <cell r="E1319" t="str">
            <v>TW-LINUX ADMIN</v>
          </cell>
          <cell r="F1319" t="str">
            <v>IS3</v>
          </cell>
          <cell r="G1319" t="str">
            <v>I3L</v>
          </cell>
          <cell r="H1319" t="str">
            <v>Tradeware</v>
          </cell>
          <cell r="I1319" t="str">
            <v>Billed</v>
          </cell>
          <cell r="J1319">
            <v>39085</v>
          </cell>
          <cell r="K1319">
            <v>39091</v>
          </cell>
          <cell r="L1319">
            <v>39398</v>
          </cell>
          <cell r="M1319">
            <v>39398</v>
          </cell>
          <cell r="O1319" t="str">
            <v>FIX Protocol</v>
          </cell>
          <cell r="P1319" t="str">
            <v>BPBFSI</v>
          </cell>
          <cell r="Q1319" t="str">
            <v>TPOTH</v>
          </cell>
        </row>
        <row r="1320">
          <cell r="A1320">
            <v>3271</v>
          </cell>
          <cell r="B1320" t="str">
            <v>3271</v>
          </cell>
          <cell r="C1320" t="str">
            <v>Madhu Varma Kakarlapudi</v>
          </cell>
          <cell r="D1320" t="str">
            <v>Bangalore</v>
          </cell>
          <cell r="E1320" t="str">
            <v>ITC-FOODS-MIS</v>
          </cell>
          <cell r="F1320" t="str">
            <v>IS1</v>
          </cell>
          <cell r="G1320" t="str">
            <v>I3L</v>
          </cell>
          <cell r="H1320" t="str">
            <v>ITC</v>
          </cell>
          <cell r="I1320" t="str">
            <v>Billed</v>
          </cell>
          <cell r="J1320">
            <v>39274</v>
          </cell>
          <cell r="K1320">
            <v>39274</v>
          </cell>
          <cell r="L1320">
            <v>39538</v>
          </cell>
          <cell r="M1320">
            <v>39538</v>
          </cell>
          <cell r="O1320" t="str">
            <v>SD</v>
          </cell>
          <cell r="P1320" t="str">
            <v>BPITC</v>
          </cell>
          <cell r="Q1320" t="str">
            <v>TPERP</v>
          </cell>
        </row>
        <row r="1321">
          <cell r="A1321">
            <v>3272</v>
          </cell>
          <cell r="B1321" t="str">
            <v>3272</v>
          </cell>
          <cell r="C1321" t="str">
            <v>Sumant  Bachina</v>
          </cell>
          <cell r="D1321" t="str">
            <v>Bangalore</v>
          </cell>
          <cell r="E1321" t="str">
            <v>Steelcase</v>
          </cell>
          <cell r="F1321" t="str">
            <v>IS1</v>
          </cell>
          <cell r="G1321" t="str">
            <v>I3L</v>
          </cell>
          <cell r="H1321" t="str">
            <v>Steelcase</v>
          </cell>
          <cell r="I1321" t="str">
            <v>Billed</v>
          </cell>
          <cell r="J1321">
            <v>39034</v>
          </cell>
          <cell r="K1321">
            <v>39034</v>
          </cell>
          <cell r="L1321">
            <v>39386</v>
          </cell>
          <cell r="M1321">
            <v>39386</v>
          </cell>
          <cell r="P1321" t="str">
            <v>BPES</v>
          </cell>
          <cell r="Q1321" t="str">
            <v>TPES</v>
          </cell>
        </row>
        <row r="1322">
          <cell r="A1322">
            <v>3273</v>
          </cell>
          <cell r="B1322" t="str">
            <v>3273</v>
          </cell>
          <cell r="C1322" t="str">
            <v>Kuldeepsingh Surendrasingh Juneja</v>
          </cell>
          <cell r="D1322" t="str">
            <v>Bangalore</v>
          </cell>
          <cell r="E1322" t="str">
            <v>DAN-LN Support</v>
          </cell>
          <cell r="F1322" t="str">
            <v>IS1</v>
          </cell>
          <cell r="G1322" t="str">
            <v>I3L</v>
          </cell>
          <cell r="H1322" t="str">
            <v>Danske</v>
          </cell>
          <cell r="I1322" t="str">
            <v>Billed</v>
          </cell>
          <cell r="J1322">
            <v>39034</v>
          </cell>
          <cell r="K1322">
            <v>39034</v>
          </cell>
          <cell r="L1322">
            <v>39538</v>
          </cell>
          <cell r="M1322">
            <v>39538</v>
          </cell>
          <cell r="P1322" t="str">
            <v>BPBFSI</v>
          </cell>
          <cell r="Q1322" t="str">
            <v>TPLN</v>
          </cell>
        </row>
        <row r="1323">
          <cell r="A1323">
            <v>3274</v>
          </cell>
          <cell r="B1323" t="str">
            <v>3274</v>
          </cell>
          <cell r="C1323" t="str">
            <v>Atul W Nandagaoli</v>
          </cell>
          <cell r="D1323" t="str">
            <v>Bangalore</v>
          </cell>
          <cell r="E1323" t="str">
            <v>FIN-SALES - ODS</v>
          </cell>
          <cell r="F1323" t="str">
            <v>IS2</v>
          </cell>
          <cell r="G1323" t="str">
            <v>I3L</v>
          </cell>
          <cell r="H1323" t="str">
            <v>Finnair</v>
          </cell>
          <cell r="I1323" t="str">
            <v>Billed</v>
          </cell>
          <cell r="J1323">
            <v>39184</v>
          </cell>
          <cell r="K1323">
            <v>39272</v>
          </cell>
          <cell r="L1323">
            <v>39370</v>
          </cell>
          <cell r="M1323">
            <v>39370</v>
          </cell>
          <cell r="N1323" t="str">
            <v>Moved from Finnair-Loyalty-Impl</v>
          </cell>
          <cell r="P1323" t="str">
            <v>BPTRAVEL</v>
          </cell>
          <cell r="Q1323" t="str">
            <v>TPCRM</v>
          </cell>
        </row>
        <row r="1324">
          <cell r="A1324">
            <v>3276</v>
          </cell>
          <cell r="B1324" t="str">
            <v>3276</v>
          </cell>
          <cell r="C1324" t="str">
            <v>Santosh Kumar Patra</v>
          </cell>
          <cell r="D1324" t="str">
            <v>Kolkata</v>
          </cell>
          <cell r="E1324" t="str">
            <v>ITC-WIMCO</v>
          </cell>
          <cell r="F1324" t="str">
            <v>IS1</v>
          </cell>
          <cell r="G1324" t="str">
            <v>I3L</v>
          </cell>
          <cell r="H1324" t="str">
            <v>ITC</v>
          </cell>
          <cell r="I1324" t="str">
            <v>Billed</v>
          </cell>
          <cell r="J1324">
            <v>39034</v>
          </cell>
          <cell r="K1324">
            <v>39308</v>
          </cell>
          <cell r="L1324">
            <v>39538</v>
          </cell>
          <cell r="M1324">
            <v>39538</v>
          </cell>
          <cell r="O1324" t="str">
            <v>SD</v>
          </cell>
          <cell r="P1324" t="str">
            <v>BPITC</v>
          </cell>
          <cell r="Q1324" t="str">
            <v>TPERP</v>
          </cell>
        </row>
        <row r="1325">
          <cell r="A1325">
            <v>3278</v>
          </cell>
          <cell r="B1325" t="str">
            <v>3278</v>
          </cell>
          <cell r="C1325" t="str">
            <v>Garde,deepak Shivaram</v>
          </cell>
          <cell r="D1325" t="str">
            <v>Kolkata</v>
          </cell>
          <cell r="E1325" t="str">
            <v>ITC-Support</v>
          </cell>
          <cell r="F1325" t="str">
            <v>IS4</v>
          </cell>
          <cell r="G1325" t="str">
            <v>I3L</v>
          </cell>
          <cell r="H1325" t="str">
            <v>ITC</v>
          </cell>
          <cell r="I1325" t="str">
            <v>Non-Billable</v>
          </cell>
          <cell r="J1325">
            <v>39041</v>
          </cell>
          <cell r="K1325">
            <v>39041</v>
          </cell>
          <cell r="L1325">
            <v>39325</v>
          </cell>
          <cell r="M1325">
            <v>39350</v>
          </cell>
          <cell r="N1325" t="str">
            <v>Billed in ITC Supp</v>
          </cell>
          <cell r="P1325" t="str">
            <v>BPITC</v>
          </cell>
          <cell r="Q1325" t="str">
            <v>TPERP</v>
          </cell>
        </row>
        <row r="1326">
          <cell r="A1326">
            <v>3279</v>
          </cell>
          <cell r="B1326" t="str">
            <v>3279</v>
          </cell>
          <cell r="C1326" t="str">
            <v>Ghosh,rajeev Kumar</v>
          </cell>
          <cell r="D1326" t="str">
            <v>Kolkata</v>
          </cell>
          <cell r="E1326" t="str">
            <v>LOPS Off Support - 780</v>
          </cell>
          <cell r="F1326" t="str">
            <v>IS1</v>
          </cell>
          <cell r="G1326" t="str">
            <v>I3L</v>
          </cell>
          <cell r="H1326" t="str">
            <v>COP</v>
          </cell>
          <cell r="I1326" t="str">
            <v>Billed</v>
          </cell>
          <cell r="J1326">
            <v>39041</v>
          </cell>
          <cell r="K1326">
            <v>39041</v>
          </cell>
          <cell r="L1326">
            <v>39447</v>
          </cell>
          <cell r="M1326">
            <v>39447</v>
          </cell>
          <cell r="P1326" t="str">
            <v>BPMFG</v>
          </cell>
          <cell r="Q1326" t="str">
            <v>TPMS</v>
          </cell>
        </row>
        <row r="1327">
          <cell r="A1327">
            <v>3280</v>
          </cell>
          <cell r="B1327" t="str">
            <v>3280</v>
          </cell>
          <cell r="C1327" t="str">
            <v>Kulkarni,manojkumar Maruti</v>
          </cell>
          <cell r="D1327" t="str">
            <v>Bangalore</v>
          </cell>
          <cell r="E1327" t="str">
            <v>ITC-INFRA SUPP</v>
          </cell>
          <cell r="F1327" t="str">
            <v>IS2</v>
          </cell>
          <cell r="G1327" t="str">
            <v>I3L</v>
          </cell>
          <cell r="H1327" t="str">
            <v>ITC</v>
          </cell>
          <cell r="I1327" t="str">
            <v>Billed</v>
          </cell>
          <cell r="J1327">
            <v>39041</v>
          </cell>
          <cell r="K1327">
            <v>39041</v>
          </cell>
          <cell r="L1327">
            <v>39538</v>
          </cell>
          <cell r="M1327">
            <v>39538</v>
          </cell>
          <cell r="N1327" t="str">
            <v>No RRF</v>
          </cell>
          <cell r="O1327" t="str">
            <v>WAN Support</v>
          </cell>
          <cell r="P1327" t="str">
            <v>BPITC</v>
          </cell>
          <cell r="Q1327" t="str">
            <v>TPIS</v>
          </cell>
        </row>
        <row r="1328">
          <cell r="A1328">
            <v>3281</v>
          </cell>
          <cell r="B1328" t="str">
            <v>3281</v>
          </cell>
          <cell r="C1328" t="str">
            <v>Tibrewal,dewaki Nandan</v>
          </cell>
          <cell r="D1328" t="str">
            <v>Kolkata</v>
          </cell>
          <cell r="E1328" t="str">
            <v>ITC-SAP Upgrade</v>
          </cell>
          <cell r="F1328" t="str">
            <v>IS3</v>
          </cell>
          <cell r="G1328" t="str">
            <v>I3L</v>
          </cell>
          <cell r="H1328" t="str">
            <v>ITC</v>
          </cell>
          <cell r="I1328" t="str">
            <v>Billed</v>
          </cell>
          <cell r="J1328">
            <v>39041</v>
          </cell>
          <cell r="K1328">
            <v>39041</v>
          </cell>
          <cell r="L1328">
            <v>39538</v>
          </cell>
          <cell r="M1328">
            <v>39538</v>
          </cell>
          <cell r="N1328" t="str">
            <v>ITC-31_07-2</v>
          </cell>
          <cell r="O1328" t="str">
            <v>FICO</v>
          </cell>
          <cell r="P1328" t="str">
            <v>BPITC</v>
          </cell>
          <cell r="Q1328" t="str">
            <v>TPERP</v>
          </cell>
        </row>
        <row r="1329">
          <cell r="A1329">
            <v>3283</v>
          </cell>
          <cell r="B1329">
            <v>3283</v>
          </cell>
          <cell r="C1329" t="str">
            <v>Prashant Sharma</v>
          </cell>
          <cell r="D1329" t="str">
            <v>Bangalore</v>
          </cell>
          <cell r="E1329" t="str">
            <v>SSRecruit</v>
          </cell>
          <cell r="F1329" t="str">
            <v>IS4</v>
          </cell>
          <cell r="G1329" t="str">
            <v>I3L</v>
          </cell>
          <cell r="H1329" t="str">
            <v>SUPPORT</v>
          </cell>
          <cell r="I1329" t="str">
            <v>Internal</v>
          </cell>
          <cell r="J1329">
            <v>39041</v>
          </cell>
          <cell r="M1329">
            <v>39538</v>
          </cell>
          <cell r="Q1329" t="str">
            <v>SSRECRUIT</v>
          </cell>
        </row>
        <row r="1330">
          <cell r="A1330">
            <v>3284</v>
          </cell>
          <cell r="B1330" t="str">
            <v>3284</v>
          </cell>
          <cell r="C1330" t="str">
            <v>Joseph,bineesh</v>
          </cell>
          <cell r="D1330" t="str">
            <v>Bangalore</v>
          </cell>
          <cell r="E1330" t="str">
            <v>ITC-INFRA SUPP</v>
          </cell>
          <cell r="F1330" t="str">
            <v>ISA</v>
          </cell>
          <cell r="G1330" t="str">
            <v>I3L</v>
          </cell>
          <cell r="H1330" t="str">
            <v>ITC</v>
          </cell>
          <cell r="I1330" t="str">
            <v>Billed</v>
          </cell>
          <cell r="J1330">
            <v>39041</v>
          </cell>
          <cell r="K1330">
            <v>39041</v>
          </cell>
          <cell r="L1330">
            <v>39538</v>
          </cell>
          <cell r="M1330">
            <v>39538</v>
          </cell>
          <cell r="N1330" t="str">
            <v>No RRF</v>
          </cell>
          <cell r="P1330" t="str">
            <v>BPITC</v>
          </cell>
          <cell r="Q1330" t="str">
            <v>TPOTH</v>
          </cell>
        </row>
        <row r="1331">
          <cell r="A1331">
            <v>3286</v>
          </cell>
          <cell r="B1331" t="str">
            <v>3286</v>
          </cell>
          <cell r="C1331" t="str">
            <v>Vankadara,ratna Priya Subba</v>
          </cell>
          <cell r="D1331" t="str">
            <v>Bangalore</v>
          </cell>
          <cell r="E1331" t="str">
            <v>TPMFRM</v>
          </cell>
          <cell r="F1331" t="str">
            <v>IS1</v>
          </cell>
          <cell r="G1331" t="str">
            <v>I3L</v>
          </cell>
          <cell r="H1331" t="str">
            <v>Danske</v>
          </cell>
          <cell r="I1331" t="str">
            <v>Non-Billable</v>
          </cell>
          <cell r="J1331">
            <v>39038</v>
          </cell>
          <cell r="M1331">
            <v>39538</v>
          </cell>
          <cell r="N1331" t="str">
            <v>On medical leave</v>
          </cell>
          <cell r="P1331" t="str">
            <v>BPBFSI</v>
          </cell>
          <cell r="Q1331" t="str">
            <v>TPMFRM</v>
          </cell>
        </row>
        <row r="1332">
          <cell r="A1332">
            <v>3287</v>
          </cell>
          <cell r="B1332" t="str">
            <v>3287</v>
          </cell>
          <cell r="C1332" t="str">
            <v>Darsi,nagesh</v>
          </cell>
          <cell r="D1332" t="str">
            <v>Bangalore</v>
          </cell>
          <cell r="E1332" t="str">
            <v>DAN-SSM</v>
          </cell>
          <cell r="F1332" t="str">
            <v>IS1</v>
          </cell>
          <cell r="G1332" t="str">
            <v>I3L</v>
          </cell>
          <cell r="H1332" t="str">
            <v>Danske</v>
          </cell>
          <cell r="I1332" t="str">
            <v>Billed</v>
          </cell>
          <cell r="J1332">
            <v>39090</v>
          </cell>
          <cell r="K1332">
            <v>39090</v>
          </cell>
          <cell r="L1332">
            <v>39447</v>
          </cell>
          <cell r="M1332">
            <v>39447</v>
          </cell>
          <cell r="N1332" t="str">
            <v>Onsite</v>
          </cell>
          <cell r="O1332" t="str">
            <v>PL1</v>
          </cell>
          <cell r="P1332" t="str">
            <v>BPBFSI</v>
          </cell>
          <cell r="Q1332" t="str">
            <v>TPMFRM</v>
          </cell>
        </row>
        <row r="1333">
          <cell r="A1333">
            <v>3288</v>
          </cell>
          <cell r="B1333" t="str">
            <v>3288</v>
          </cell>
          <cell r="C1333" t="str">
            <v>Gangadhara,raghavendra Shimoga</v>
          </cell>
          <cell r="D1333" t="str">
            <v>Bangalore</v>
          </cell>
          <cell r="E1333" t="str">
            <v>IBM -552</v>
          </cell>
          <cell r="F1333" t="str">
            <v>IS1</v>
          </cell>
          <cell r="G1333" t="str">
            <v>I3L</v>
          </cell>
          <cell r="H1333" t="str">
            <v>IBM</v>
          </cell>
          <cell r="I1333" t="str">
            <v>Billed</v>
          </cell>
          <cell r="J1333">
            <v>39041</v>
          </cell>
          <cell r="K1333">
            <v>39056</v>
          </cell>
          <cell r="L1333">
            <v>39447</v>
          </cell>
          <cell r="M1333">
            <v>39447</v>
          </cell>
          <cell r="P1333" t="str">
            <v>BPLBA</v>
          </cell>
          <cell r="Q1333" t="str">
            <v>TPMFRM</v>
          </cell>
        </row>
        <row r="1334">
          <cell r="A1334">
            <v>3289</v>
          </cell>
          <cell r="B1334" t="str">
            <v>3289</v>
          </cell>
          <cell r="C1334" t="str">
            <v>Agarwal,hitesh Mohan</v>
          </cell>
          <cell r="D1334" t="str">
            <v>Bangalore</v>
          </cell>
          <cell r="E1334" t="str">
            <v>BAT GSD-KL-615</v>
          </cell>
          <cell r="F1334" t="str">
            <v>IS1</v>
          </cell>
          <cell r="G1334" t="str">
            <v>I3L</v>
          </cell>
          <cell r="H1334" t="str">
            <v>BAT</v>
          </cell>
          <cell r="I1334" t="str">
            <v>Billed</v>
          </cell>
          <cell r="J1334">
            <v>39041</v>
          </cell>
          <cell r="K1334">
            <v>39041</v>
          </cell>
          <cell r="L1334">
            <v>39447</v>
          </cell>
          <cell r="M1334">
            <v>39447</v>
          </cell>
          <cell r="N1334" t="str">
            <v>CPGRT-12_09-2</v>
          </cell>
          <cell r="P1334" t="str">
            <v>BPCPGRT</v>
          </cell>
          <cell r="Q1334" t="str">
            <v>TPIS</v>
          </cell>
        </row>
        <row r="1335">
          <cell r="A1335">
            <v>3290</v>
          </cell>
          <cell r="B1335" t="str">
            <v>3290</v>
          </cell>
          <cell r="C1335" t="str">
            <v>V,muralikrishnan</v>
          </cell>
          <cell r="D1335" t="str">
            <v>Bangalore</v>
          </cell>
          <cell r="E1335" t="str">
            <v>BAT GSD-KL-615</v>
          </cell>
          <cell r="F1335" t="str">
            <v>IS1</v>
          </cell>
          <cell r="G1335" t="str">
            <v>I3L</v>
          </cell>
          <cell r="H1335" t="str">
            <v>BAT</v>
          </cell>
          <cell r="I1335" t="str">
            <v>Billed</v>
          </cell>
          <cell r="J1335">
            <v>39041</v>
          </cell>
          <cell r="K1335">
            <v>39041</v>
          </cell>
          <cell r="L1335">
            <v>39447</v>
          </cell>
          <cell r="M1335">
            <v>39447</v>
          </cell>
          <cell r="N1335" t="str">
            <v>CPGRT-12_09-2</v>
          </cell>
          <cell r="P1335" t="str">
            <v>BPCPGRT</v>
          </cell>
          <cell r="Q1335" t="str">
            <v>TPIS</v>
          </cell>
        </row>
        <row r="1336">
          <cell r="A1336">
            <v>3291</v>
          </cell>
          <cell r="B1336" t="str">
            <v>3291</v>
          </cell>
          <cell r="C1336" t="str">
            <v>Gole,ramchandra Mahadeo</v>
          </cell>
          <cell r="D1336" t="str">
            <v>Bangalore</v>
          </cell>
          <cell r="E1336" t="str">
            <v>TPMFRM</v>
          </cell>
          <cell r="F1336" t="str">
            <v>IS5</v>
          </cell>
          <cell r="G1336" t="str">
            <v>I3L</v>
          </cell>
          <cell r="H1336" t="str">
            <v>I3L-mgmt</v>
          </cell>
          <cell r="I1336" t="str">
            <v>Internal</v>
          </cell>
          <cell r="J1336">
            <v>39041</v>
          </cell>
          <cell r="M1336">
            <v>39538</v>
          </cell>
          <cell r="N1336" t="str">
            <v>COE Head
P-Danske PM</v>
          </cell>
          <cell r="Q1336" t="str">
            <v>TPMFRM</v>
          </cell>
        </row>
        <row r="1337">
          <cell r="A1337">
            <v>3292</v>
          </cell>
          <cell r="B1337" t="str">
            <v>3292</v>
          </cell>
          <cell r="C1337" t="str">
            <v>Rath,kamala Kanta</v>
          </cell>
          <cell r="D1337" t="str">
            <v>Bangalore</v>
          </cell>
          <cell r="E1337" t="str">
            <v>ITC-INFRA SUPP</v>
          </cell>
          <cell r="F1337" t="str">
            <v>IS1</v>
          </cell>
          <cell r="G1337" t="str">
            <v>I3L</v>
          </cell>
          <cell r="H1337" t="str">
            <v>ITC</v>
          </cell>
          <cell r="I1337" t="str">
            <v>Billed</v>
          </cell>
          <cell r="J1337">
            <v>39041</v>
          </cell>
          <cell r="K1337">
            <v>39041</v>
          </cell>
          <cell r="L1337">
            <v>39538</v>
          </cell>
          <cell r="M1337">
            <v>39538</v>
          </cell>
          <cell r="N1337" t="str">
            <v>ITC-26_10-2</v>
          </cell>
          <cell r="P1337" t="str">
            <v>BPITC</v>
          </cell>
          <cell r="Q1337" t="str">
            <v>TPIS</v>
          </cell>
        </row>
        <row r="1338">
          <cell r="A1338">
            <v>3293</v>
          </cell>
          <cell r="B1338" t="str">
            <v>3293</v>
          </cell>
          <cell r="C1338" t="str">
            <v>Hatti,vinay Kumar Satlingappa</v>
          </cell>
          <cell r="D1338" t="str">
            <v>Bangalore</v>
          </cell>
          <cell r="E1338" t="str">
            <v>IBM -552</v>
          </cell>
          <cell r="F1338" t="str">
            <v>IS1</v>
          </cell>
          <cell r="G1338" t="str">
            <v>I3L</v>
          </cell>
          <cell r="H1338" t="str">
            <v>IBM</v>
          </cell>
          <cell r="I1338" t="str">
            <v>Billed</v>
          </cell>
          <cell r="J1338">
            <v>39006</v>
          </cell>
          <cell r="K1338">
            <v>39006</v>
          </cell>
          <cell r="L1338">
            <v>39446</v>
          </cell>
          <cell r="M1338">
            <v>39446</v>
          </cell>
          <cell r="P1338" t="str">
            <v>BPLBA</v>
          </cell>
          <cell r="Q1338" t="str">
            <v>TPMFRM</v>
          </cell>
        </row>
        <row r="1339">
          <cell r="A1339">
            <v>3294</v>
          </cell>
          <cell r="B1339" t="str">
            <v>3294</v>
          </cell>
          <cell r="C1339" t="str">
            <v>Kabiraj,somnath</v>
          </cell>
          <cell r="D1339" t="str">
            <v>Kolkata</v>
          </cell>
          <cell r="E1339" t="str">
            <v>ITC-SAP Upgrade</v>
          </cell>
          <cell r="F1339" t="str">
            <v>IS2</v>
          </cell>
          <cell r="G1339" t="str">
            <v>I3L</v>
          </cell>
          <cell r="H1339" t="str">
            <v>ITC</v>
          </cell>
          <cell r="I1339" t="str">
            <v>Billed</v>
          </cell>
          <cell r="J1339">
            <v>39041</v>
          </cell>
          <cell r="K1339">
            <v>39044</v>
          </cell>
          <cell r="L1339">
            <v>39538</v>
          </cell>
          <cell r="M1339">
            <v>39538</v>
          </cell>
          <cell r="O1339" t="str">
            <v>SAP HR</v>
          </cell>
          <cell r="P1339" t="str">
            <v>BPITC</v>
          </cell>
          <cell r="Q1339" t="str">
            <v>TPERP</v>
          </cell>
        </row>
        <row r="1340">
          <cell r="A1340">
            <v>3295</v>
          </cell>
          <cell r="B1340" t="str">
            <v>3295</v>
          </cell>
          <cell r="C1340" t="str">
            <v>Gouse,mohammad</v>
          </cell>
          <cell r="D1340" t="str">
            <v>Bangalore</v>
          </cell>
          <cell r="E1340" t="str">
            <v>ITC-INFRA SUPP</v>
          </cell>
          <cell r="F1340" t="str">
            <v>ISA</v>
          </cell>
          <cell r="G1340" t="str">
            <v>I3L</v>
          </cell>
          <cell r="H1340" t="str">
            <v>ITC</v>
          </cell>
          <cell r="I1340" t="str">
            <v>Billed</v>
          </cell>
          <cell r="J1340">
            <v>39043</v>
          </cell>
          <cell r="K1340">
            <v>39043</v>
          </cell>
          <cell r="L1340">
            <v>39538</v>
          </cell>
          <cell r="M1340">
            <v>39538</v>
          </cell>
          <cell r="N1340" t="str">
            <v>ITC - 12_10-2</v>
          </cell>
          <cell r="P1340" t="str">
            <v>BPITC</v>
          </cell>
          <cell r="Q1340" t="str">
            <v>TPIS</v>
          </cell>
        </row>
        <row r="1341">
          <cell r="A1341">
            <v>3296</v>
          </cell>
          <cell r="B1341" t="str">
            <v>3296</v>
          </cell>
          <cell r="C1341" t="str">
            <v>Muntha,siva Swapna</v>
          </cell>
          <cell r="D1341" t="str">
            <v>Bangalore</v>
          </cell>
          <cell r="E1341" t="str">
            <v>IBM -552</v>
          </cell>
          <cell r="F1341" t="str">
            <v>IS1</v>
          </cell>
          <cell r="G1341" t="str">
            <v>I3L</v>
          </cell>
          <cell r="H1341" t="str">
            <v>IBM</v>
          </cell>
          <cell r="I1341" t="str">
            <v>Billed</v>
          </cell>
          <cell r="J1341">
            <v>39044</v>
          </cell>
          <cell r="K1341">
            <v>39055</v>
          </cell>
          <cell r="L1341">
            <v>39447</v>
          </cell>
          <cell r="M1341">
            <v>39367</v>
          </cell>
          <cell r="N1341" t="str">
            <v>P-Walmart</v>
          </cell>
          <cell r="P1341" t="str">
            <v>BPLBA</v>
          </cell>
          <cell r="Q1341" t="str">
            <v>TPMFRM</v>
          </cell>
        </row>
        <row r="1342">
          <cell r="A1342">
            <v>3297</v>
          </cell>
          <cell r="B1342" t="str">
            <v>3297</v>
          </cell>
          <cell r="C1342" t="str">
            <v>Deb,shantanu</v>
          </cell>
          <cell r="D1342" t="str">
            <v>Kolkata</v>
          </cell>
          <cell r="E1342" t="str">
            <v>ITC-APPL SUPP</v>
          </cell>
          <cell r="F1342" t="str">
            <v>IS1</v>
          </cell>
          <cell r="G1342" t="str">
            <v>I3L</v>
          </cell>
          <cell r="H1342" t="str">
            <v>ITC</v>
          </cell>
          <cell r="I1342" t="str">
            <v>Billed</v>
          </cell>
          <cell r="J1342">
            <v>39048</v>
          </cell>
          <cell r="K1342">
            <v>39048</v>
          </cell>
          <cell r="L1342">
            <v>39538</v>
          </cell>
          <cell r="M1342">
            <v>39538</v>
          </cell>
          <cell r="P1342" t="str">
            <v>BPITC</v>
          </cell>
          <cell r="Q1342" t="str">
            <v>TPOTH</v>
          </cell>
        </row>
        <row r="1343">
          <cell r="A1343">
            <v>3298</v>
          </cell>
          <cell r="B1343" t="str">
            <v>3298</v>
          </cell>
          <cell r="C1343" t="str">
            <v>Ghosh,arnab</v>
          </cell>
          <cell r="D1343" t="str">
            <v>Kolkata</v>
          </cell>
          <cell r="E1343" t="str">
            <v>ITC-INFRA SUPP</v>
          </cell>
          <cell r="F1343" t="str">
            <v>IS1</v>
          </cell>
          <cell r="G1343" t="str">
            <v>I3L</v>
          </cell>
          <cell r="H1343" t="str">
            <v>ITC</v>
          </cell>
          <cell r="I1343" t="str">
            <v>Billed</v>
          </cell>
          <cell r="J1343">
            <v>39041</v>
          </cell>
          <cell r="K1343">
            <v>39041</v>
          </cell>
          <cell r="L1343">
            <v>39538</v>
          </cell>
          <cell r="M1343">
            <v>39538</v>
          </cell>
          <cell r="N1343" t="str">
            <v>ITC - 14_09-1</v>
          </cell>
          <cell r="P1343" t="str">
            <v>BPITC</v>
          </cell>
          <cell r="Q1343" t="str">
            <v>TPIS</v>
          </cell>
        </row>
        <row r="1344">
          <cell r="A1344">
            <v>3299</v>
          </cell>
          <cell r="B1344" t="str">
            <v>3299</v>
          </cell>
          <cell r="C1344" t="str">
            <v>Chakraborty,nirmal</v>
          </cell>
          <cell r="D1344" t="str">
            <v>Kolkata</v>
          </cell>
          <cell r="E1344" t="str">
            <v>ITC-INFRA SUPP</v>
          </cell>
          <cell r="F1344" t="str">
            <v>ISA</v>
          </cell>
          <cell r="G1344" t="str">
            <v>I3L</v>
          </cell>
          <cell r="H1344" t="str">
            <v>ITC</v>
          </cell>
          <cell r="I1344" t="str">
            <v>Billed</v>
          </cell>
          <cell r="J1344">
            <v>39048</v>
          </cell>
          <cell r="K1344">
            <v>39048</v>
          </cell>
          <cell r="L1344">
            <v>39538</v>
          </cell>
          <cell r="M1344">
            <v>39538</v>
          </cell>
          <cell r="P1344" t="str">
            <v>BPITC</v>
          </cell>
          <cell r="Q1344" t="str">
            <v>TPOTH</v>
          </cell>
        </row>
        <row r="1345">
          <cell r="A1345">
            <v>3300</v>
          </cell>
          <cell r="B1345" t="str">
            <v>3300</v>
          </cell>
          <cell r="C1345" t="str">
            <v>Rotti,sudhindra</v>
          </cell>
          <cell r="D1345" t="str">
            <v>Bangalore</v>
          </cell>
          <cell r="E1345" t="str">
            <v>Outokompu-Domain Cnsltn</v>
          </cell>
          <cell r="F1345" t="str">
            <v>IS5</v>
          </cell>
          <cell r="G1345" t="str">
            <v>I3L</v>
          </cell>
          <cell r="H1345" t="str">
            <v>PCONS</v>
          </cell>
          <cell r="I1345" t="str">
            <v>Non-Billable</v>
          </cell>
          <cell r="J1345">
            <v>39101</v>
          </cell>
          <cell r="M1345">
            <v>39538</v>
          </cell>
          <cell r="N1345" t="str">
            <v xml:space="preserve">TPM solution design - Mfg 
Projected billing : SAIL, IGT
</v>
          </cell>
          <cell r="Q1345" t="str">
            <v>TPSCG</v>
          </cell>
        </row>
        <row r="1346">
          <cell r="A1346">
            <v>3301</v>
          </cell>
          <cell r="B1346" t="str">
            <v>3301</v>
          </cell>
          <cell r="C1346" t="str">
            <v>Kapoor,rohit</v>
          </cell>
          <cell r="D1346" t="str">
            <v>Bangalore</v>
          </cell>
          <cell r="E1346" t="str">
            <v>DAN-LN Support</v>
          </cell>
          <cell r="F1346" t="str">
            <v>IS2</v>
          </cell>
          <cell r="G1346" t="str">
            <v>I3L</v>
          </cell>
          <cell r="H1346" t="str">
            <v>Danske</v>
          </cell>
          <cell r="I1346" t="str">
            <v>Billed</v>
          </cell>
          <cell r="J1346">
            <v>39048</v>
          </cell>
          <cell r="K1346">
            <v>39048</v>
          </cell>
          <cell r="L1346">
            <v>39538</v>
          </cell>
          <cell r="M1346">
            <v>39538</v>
          </cell>
          <cell r="P1346" t="str">
            <v>BPBFSI</v>
          </cell>
          <cell r="Q1346" t="str">
            <v>TPLN</v>
          </cell>
        </row>
        <row r="1347">
          <cell r="A1347">
            <v>3302</v>
          </cell>
          <cell r="B1347" t="str">
            <v>3302</v>
          </cell>
          <cell r="C1347" t="str">
            <v>Balaji,annan Ramamoorthy</v>
          </cell>
          <cell r="D1347" t="str">
            <v>Bangalore</v>
          </cell>
          <cell r="E1347" t="str">
            <v>DAN-SSM</v>
          </cell>
          <cell r="F1347" t="str">
            <v>IS2</v>
          </cell>
          <cell r="G1347" t="str">
            <v>I3L</v>
          </cell>
          <cell r="H1347" t="str">
            <v>Danske</v>
          </cell>
          <cell r="I1347" t="str">
            <v>Billed</v>
          </cell>
          <cell r="J1347">
            <v>39090</v>
          </cell>
          <cell r="K1347">
            <v>39090</v>
          </cell>
          <cell r="L1347">
            <v>39447</v>
          </cell>
          <cell r="M1347">
            <v>39447</v>
          </cell>
          <cell r="N1347" t="str">
            <v>Onsite</v>
          </cell>
          <cell r="O1347" t="str">
            <v>PL1</v>
          </cell>
          <cell r="P1347" t="str">
            <v>BPBFSI</v>
          </cell>
          <cell r="Q1347" t="str">
            <v>TPMFRM</v>
          </cell>
        </row>
        <row r="1348">
          <cell r="A1348">
            <v>3305</v>
          </cell>
          <cell r="B1348" t="str">
            <v>3305</v>
          </cell>
          <cell r="C1348" t="str">
            <v>Balley,ravi Shanker</v>
          </cell>
          <cell r="D1348" t="str">
            <v>Bangalore</v>
          </cell>
          <cell r="E1348" t="str">
            <v>ISB-SPBANKOFF</v>
          </cell>
          <cell r="F1348" t="str">
            <v>IS2</v>
          </cell>
          <cell r="G1348" t="str">
            <v>I3L</v>
          </cell>
          <cell r="H1348" t="str">
            <v>ISBAN</v>
          </cell>
          <cell r="I1348" t="str">
            <v>Billed</v>
          </cell>
          <cell r="J1348">
            <v>39048</v>
          </cell>
          <cell r="K1348">
            <v>39300</v>
          </cell>
          <cell r="L1348">
            <v>39538</v>
          </cell>
          <cell r="M1348">
            <v>39538</v>
          </cell>
          <cell r="N1348" t="str">
            <v>Cahoot-Offshore assignment</v>
          </cell>
          <cell r="O1348" t="str">
            <v>DB2</v>
          </cell>
          <cell r="P1348" t="str">
            <v>BPBFSI</v>
          </cell>
          <cell r="Q1348" t="str">
            <v>TPEAI</v>
          </cell>
        </row>
        <row r="1349">
          <cell r="A1349">
            <v>3306</v>
          </cell>
          <cell r="B1349" t="str">
            <v>3306</v>
          </cell>
          <cell r="C1349" t="str">
            <v>Sharma,sachin</v>
          </cell>
          <cell r="D1349" t="str">
            <v>Bangalore</v>
          </cell>
          <cell r="E1349" t="str">
            <v>TMD L2 Support - KL-454</v>
          </cell>
          <cell r="F1349" t="str">
            <v>IS2</v>
          </cell>
          <cell r="G1349" t="str">
            <v>I3L</v>
          </cell>
          <cell r="H1349" t="str">
            <v>BAT</v>
          </cell>
          <cell r="I1349" t="str">
            <v>Billed</v>
          </cell>
          <cell r="J1349">
            <v>39048</v>
          </cell>
          <cell r="K1349">
            <v>39048</v>
          </cell>
          <cell r="L1349">
            <v>39538</v>
          </cell>
          <cell r="M1349">
            <v>39538</v>
          </cell>
          <cell r="N1349" t="str">
            <v>Onsite SA</v>
          </cell>
          <cell r="P1349" t="str">
            <v>BPCPGRT</v>
          </cell>
          <cell r="Q1349" t="str">
            <v>TPIS</v>
          </cell>
        </row>
        <row r="1350">
          <cell r="A1350">
            <v>3307</v>
          </cell>
          <cell r="B1350" t="str">
            <v>3307</v>
          </cell>
          <cell r="C1350" t="str">
            <v>Sahoo,sucharita</v>
          </cell>
          <cell r="D1350" t="str">
            <v>Bangalore</v>
          </cell>
          <cell r="E1350" t="str">
            <v>DAN-LN Support</v>
          </cell>
          <cell r="F1350" t="str">
            <v>IS1</v>
          </cell>
          <cell r="G1350" t="str">
            <v>I3L</v>
          </cell>
          <cell r="H1350" t="str">
            <v>Danske</v>
          </cell>
          <cell r="I1350" t="str">
            <v>Billed</v>
          </cell>
          <cell r="J1350">
            <v>39048</v>
          </cell>
          <cell r="K1350">
            <v>39161</v>
          </cell>
          <cell r="L1350">
            <v>39538</v>
          </cell>
          <cell r="M1350">
            <v>39538</v>
          </cell>
          <cell r="P1350" t="str">
            <v>BPBFSI</v>
          </cell>
          <cell r="Q1350" t="str">
            <v>TPLN</v>
          </cell>
        </row>
        <row r="1351">
          <cell r="A1351">
            <v>3309</v>
          </cell>
          <cell r="B1351" t="str">
            <v>3309</v>
          </cell>
          <cell r="C1351" t="str">
            <v>Nagesh Malli</v>
          </cell>
          <cell r="D1351" t="str">
            <v>Bangalore</v>
          </cell>
          <cell r="E1351" t="str">
            <v>TM</v>
          </cell>
          <cell r="F1351" t="str">
            <v>IS1</v>
          </cell>
          <cell r="G1351" t="str">
            <v>I3L</v>
          </cell>
          <cell r="H1351" t="str">
            <v>SUPPORT</v>
          </cell>
          <cell r="I1351" t="str">
            <v>Internal</v>
          </cell>
          <cell r="J1351">
            <v>39051</v>
          </cell>
          <cell r="M1351">
            <v>39538</v>
          </cell>
          <cell r="Q1351" t="str">
            <v>SSTM</v>
          </cell>
        </row>
        <row r="1352">
          <cell r="A1352">
            <v>3311</v>
          </cell>
          <cell r="B1352" t="str">
            <v>3311</v>
          </cell>
          <cell r="C1352" t="str">
            <v>Saravan Kumar S</v>
          </cell>
          <cell r="D1352" t="str">
            <v>Chennai</v>
          </cell>
          <cell r="E1352" t="str">
            <v>ITC-GCB-MIS</v>
          </cell>
          <cell r="F1352" t="str">
            <v>ISA</v>
          </cell>
          <cell r="G1352" t="str">
            <v>I3L</v>
          </cell>
          <cell r="H1352" t="str">
            <v>ITC</v>
          </cell>
          <cell r="I1352" t="str">
            <v>Billed</v>
          </cell>
          <cell r="J1352">
            <v>39051</v>
          </cell>
          <cell r="K1352">
            <v>39051</v>
          </cell>
          <cell r="L1352">
            <v>39538</v>
          </cell>
          <cell r="M1352">
            <v>39538</v>
          </cell>
          <cell r="O1352" t="str">
            <v>MIS</v>
          </cell>
          <cell r="P1352" t="str">
            <v>BPITC</v>
          </cell>
          <cell r="Q1352" t="str">
            <v>TPOTH</v>
          </cell>
        </row>
        <row r="1353">
          <cell r="A1353">
            <v>3312</v>
          </cell>
          <cell r="B1353" t="str">
            <v>3312</v>
          </cell>
          <cell r="C1353" t="str">
            <v>Peesu,madhukar Reddy</v>
          </cell>
          <cell r="D1353" t="str">
            <v>Bangalore</v>
          </cell>
          <cell r="E1353" t="str">
            <v>IBM -552</v>
          </cell>
          <cell r="F1353" t="str">
            <v>IS1</v>
          </cell>
          <cell r="G1353" t="str">
            <v>I3L</v>
          </cell>
          <cell r="H1353" t="str">
            <v>IBM</v>
          </cell>
          <cell r="I1353" t="str">
            <v>Non-Billable</v>
          </cell>
          <cell r="J1353">
            <v>39051</v>
          </cell>
          <cell r="K1353">
            <v>39069</v>
          </cell>
          <cell r="L1353">
            <v>39325</v>
          </cell>
          <cell r="M1353">
            <v>39355</v>
          </cell>
          <cell r="N1353" t="str">
            <v>P-IBM</v>
          </cell>
          <cell r="P1353" t="str">
            <v>BPLBA</v>
          </cell>
          <cell r="Q1353" t="str">
            <v>TPMFRM</v>
          </cell>
        </row>
        <row r="1354">
          <cell r="A1354">
            <v>3313</v>
          </cell>
          <cell r="B1354" t="str">
            <v>3313</v>
          </cell>
          <cell r="C1354" t="str">
            <v>Kulkarni,gururaj</v>
          </cell>
          <cell r="D1354" t="str">
            <v>USA</v>
          </cell>
          <cell r="E1354" t="str">
            <v>SSBD</v>
          </cell>
          <cell r="F1354" t="str">
            <v>IS7</v>
          </cell>
          <cell r="G1354" t="str">
            <v>I2A</v>
          </cell>
          <cell r="H1354" t="str">
            <v>SUPPORT</v>
          </cell>
          <cell r="I1354" t="str">
            <v>Internal</v>
          </cell>
          <cell r="J1354">
            <v>39055</v>
          </cell>
          <cell r="M1354">
            <v>39538</v>
          </cell>
          <cell r="Q1354" t="str">
            <v>SSBD</v>
          </cell>
        </row>
        <row r="1355">
          <cell r="A1355">
            <v>3314</v>
          </cell>
          <cell r="B1355" t="str">
            <v>3314</v>
          </cell>
          <cell r="C1355" t="str">
            <v>Sarkar,saumitra</v>
          </cell>
          <cell r="D1355" t="str">
            <v>Kolkata</v>
          </cell>
          <cell r="E1355" t="str">
            <v>ITC-SIEBEL PROJ</v>
          </cell>
          <cell r="F1355" t="str">
            <v>IS5</v>
          </cell>
          <cell r="G1355" t="str">
            <v>I3L</v>
          </cell>
          <cell r="H1355" t="str">
            <v>ITC</v>
          </cell>
          <cell r="I1355" t="str">
            <v>Billed</v>
          </cell>
          <cell r="J1355">
            <v>39055</v>
          </cell>
          <cell r="K1355">
            <v>39055</v>
          </cell>
          <cell r="L1355">
            <v>39721</v>
          </cell>
          <cell r="M1355">
            <v>39721</v>
          </cell>
          <cell r="N1355" t="str">
            <v>Plan for SMIS Demand Managment team</v>
          </cell>
          <cell r="P1355" t="str">
            <v>BPITC</v>
          </cell>
          <cell r="Q1355" t="str">
            <v>TPCRM</v>
          </cell>
        </row>
        <row r="1356">
          <cell r="A1356">
            <v>3315</v>
          </cell>
          <cell r="B1356" t="str">
            <v>3315</v>
          </cell>
          <cell r="C1356" t="str">
            <v>Bekkalale,thanmaya</v>
          </cell>
          <cell r="D1356" t="str">
            <v>Bangalore</v>
          </cell>
          <cell r="E1356" t="str">
            <v>ITC-SBL-HH-POC</v>
          </cell>
          <cell r="F1356" t="str">
            <v>IS4</v>
          </cell>
          <cell r="G1356" t="str">
            <v>I3L</v>
          </cell>
          <cell r="H1356" t="str">
            <v>ITC</v>
          </cell>
          <cell r="I1356" t="str">
            <v>Billed</v>
          </cell>
          <cell r="J1356">
            <v>39323</v>
          </cell>
          <cell r="K1356">
            <v>39323</v>
          </cell>
          <cell r="L1356">
            <v>39447</v>
          </cell>
          <cell r="M1356">
            <v>39447</v>
          </cell>
          <cell r="N1356" t="str">
            <v>Billed in ITC-Synergy wef 29 Aug-02 Sep;later on SMIS</v>
          </cell>
          <cell r="P1356" t="str">
            <v>BPITC</v>
          </cell>
          <cell r="Q1356" t="str">
            <v>TPCRM</v>
          </cell>
        </row>
        <row r="1357">
          <cell r="A1357">
            <v>3316</v>
          </cell>
          <cell r="B1357" t="str">
            <v>3316</v>
          </cell>
          <cell r="C1357" t="str">
            <v>Gupta,anshul</v>
          </cell>
          <cell r="D1357" t="str">
            <v>Kolkata</v>
          </cell>
          <cell r="E1357" t="str">
            <v>ITC-INFRA SUPP</v>
          </cell>
          <cell r="F1357" t="str">
            <v>IS1</v>
          </cell>
          <cell r="G1357" t="str">
            <v>I3L</v>
          </cell>
          <cell r="H1357" t="str">
            <v>ITC</v>
          </cell>
          <cell r="I1357" t="str">
            <v>Billed</v>
          </cell>
          <cell r="J1357">
            <v>39055</v>
          </cell>
          <cell r="K1357">
            <v>39055</v>
          </cell>
          <cell r="L1357">
            <v>39538</v>
          </cell>
          <cell r="M1357">
            <v>39538</v>
          </cell>
          <cell r="N1357" t="str">
            <v>No RRF</v>
          </cell>
          <cell r="P1357" t="str">
            <v>BPITC</v>
          </cell>
          <cell r="Q1357" t="str">
            <v>TPIS</v>
          </cell>
        </row>
        <row r="1358">
          <cell r="A1358">
            <v>3317</v>
          </cell>
          <cell r="B1358" t="str">
            <v>3317</v>
          </cell>
          <cell r="C1358" t="str">
            <v>Shivanag,dandu</v>
          </cell>
          <cell r="D1358" t="str">
            <v>Bangalore</v>
          </cell>
          <cell r="E1358" t="str">
            <v>ODC-Incremental-625</v>
          </cell>
          <cell r="F1358" t="str">
            <v>IS1</v>
          </cell>
          <cell r="G1358" t="str">
            <v>I3L</v>
          </cell>
          <cell r="H1358" t="str">
            <v>BAT</v>
          </cell>
          <cell r="I1358" t="str">
            <v>Billed</v>
          </cell>
          <cell r="J1358">
            <v>39062</v>
          </cell>
          <cell r="K1358">
            <v>39062</v>
          </cell>
          <cell r="L1358">
            <v>39447</v>
          </cell>
          <cell r="M1358">
            <v>39447</v>
          </cell>
          <cell r="N1358" t="str">
            <v>Project Extended</v>
          </cell>
          <cell r="P1358" t="str">
            <v>BPCPGRT</v>
          </cell>
          <cell r="Q1358" t="str">
            <v>TPCRM</v>
          </cell>
        </row>
        <row r="1359">
          <cell r="A1359">
            <v>3318</v>
          </cell>
          <cell r="B1359" t="str">
            <v>3318</v>
          </cell>
          <cell r="C1359" t="str">
            <v>Tankasala,mayur</v>
          </cell>
          <cell r="D1359" t="str">
            <v>Bangalore</v>
          </cell>
          <cell r="E1359" t="str">
            <v>ODC-Core-624</v>
          </cell>
          <cell r="F1359" t="str">
            <v>IS1</v>
          </cell>
          <cell r="G1359" t="str">
            <v>I3L</v>
          </cell>
          <cell r="H1359" t="str">
            <v>BAT</v>
          </cell>
          <cell r="I1359" t="str">
            <v>Billed</v>
          </cell>
          <cell r="J1359">
            <v>39173</v>
          </cell>
          <cell r="K1359">
            <v>39173</v>
          </cell>
          <cell r="L1359">
            <v>39538</v>
          </cell>
          <cell r="M1359">
            <v>39538</v>
          </cell>
          <cell r="N1359" t="str">
            <v>Project Extended</v>
          </cell>
          <cell r="P1359" t="str">
            <v>BPCPGRT</v>
          </cell>
          <cell r="Q1359" t="str">
            <v>TPCRM</v>
          </cell>
        </row>
        <row r="1360">
          <cell r="A1360">
            <v>3319</v>
          </cell>
          <cell r="B1360" t="str">
            <v>3319</v>
          </cell>
          <cell r="C1360" t="str">
            <v>Saxena,ankur</v>
          </cell>
          <cell r="D1360" t="str">
            <v>Bangalore</v>
          </cell>
          <cell r="E1360" t="str">
            <v>BAT-SA-CC</v>
          </cell>
          <cell r="F1360" t="str">
            <v>IS1</v>
          </cell>
          <cell r="G1360" t="str">
            <v>I3L</v>
          </cell>
          <cell r="H1360" t="str">
            <v>BAT</v>
          </cell>
          <cell r="I1360" t="str">
            <v>Billed</v>
          </cell>
          <cell r="J1360">
            <v>39062</v>
          </cell>
          <cell r="K1360">
            <v>39062</v>
          </cell>
          <cell r="L1360">
            <v>39416</v>
          </cell>
          <cell r="M1360">
            <v>39416</v>
          </cell>
          <cell r="N1360" t="str">
            <v>Started billing on BAT SACC from 14 sep</v>
          </cell>
          <cell r="P1360" t="str">
            <v>BPCPGRT</v>
          </cell>
          <cell r="Q1360" t="str">
            <v>TPCRM</v>
          </cell>
        </row>
        <row r="1361">
          <cell r="A1361">
            <v>3320</v>
          </cell>
          <cell r="B1361" t="str">
            <v>3320</v>
          </cell>
          <cell r="C1361" t="str">
            <v>Patreddy,anil Kumar</v>
          </cell>
          <cell r="D1361" t="str">
            <v>Bangalore</v>
          </cell>
          <cell r="E1361" t="str">
            <v>ERP prac</v>
          </cell>
          <cell r="F1361" t="str">
            <v>IS1</v>
          </cell>
          <cell r="G1361" t="str">
            <v>I3L</v>
          </cell>
          <cell r="H1361" t="str">
            <v>DHL</v>
          </cell>
          <cell r="I1361" t="str">
            <v>Non-Billable</v>
          </cell>
          <cell r="J1361">
            <v>39055</v>
          </cell>
          <cell r="K1361">
            <v>39072</v>
          </cell>
          <cell r="L1361">
            <v>39263</v>
          </cell>
          <cell r="M1361">
            <v>39538</v>
          </cell>
          <cell r="N1361" t="str">
            <v>Rejected for DHL-MEDD</v>
          </cell>
          <cell r="P1361" t="str">
            <v>BPT</v>
          </cell>
          <cell r="Q1361" t="str">
            <v>TPERP</v>
          </cell>
        </row>
        <row r="1362">
          <cell r="A1362">
            <v>3321</v>
          </cell>
          <cell r="B1362" t="str">
            <v>3321</v>
          </cell>
          <cell r="C1362" t="str">
            <v>Kumar,pobathi Nagaraj Ashwini</v>
          </cell>
          <cell r="D1362" t="str">
            <v>Bangalore</v>
          </cell>
          <cell r="E1362" t="str">
            <v>ITC Foods</v>
          </cell>
          <cell r="F1362" t="str">
            <v>IS1</v>
          </cell>
          <cell r="G1362" t="str">
            <v>I3L</v>
          </cell>
          <cell r="H1362" t="str">
            <v>ITC</v>
          </cell>
          <cell r="I1362" t="str">
            <v>Billed</v>
          </cell>
          <cell r="J1362">
            <v>39338</v>
          </cell>
          <cell r="K1362">
            <v>39338</v>
          </cell>
          <cell r="L1362">
            <v>39538</v>
          </cell>
          <cell r="M1362">
            <v>39538</v>
          </cell>
          <cell r="P1362" t="str">
            <v>BPITC</v>
          </cell>
          <cell r="Q1362" t="str">
            <v>TPERP</v>
          </cell>
        </row>
        <row r="1363">
          <cell r="A1363">
            <v>3322</v>
          </cell>
          <cell r="B1363" t="str">
            <v>3322</v>
          </cell>
          <cell r="C1363" t="str">
            <v>R,vincent Sundar Raj</v>
          </cell>
          <cell r="D1363" t="str">
            <v>Bangalore</v>
          </cell>
          <cell r="E1363" t="str">
            <v>Steelcase</v>
          </cell>
          <cell r="F1363" t="str">
            <v>IS2</v>
          </cell>
          <cell r="G1363" t="str">
            <v>I3L</v>
          </cell>
          <cell r="H1363" t="str">
            <v>Steelcase</v>
          </cell>
          <cell r="I1363" t="str">
            <v>Billed</v>
          </cell>
          <cell r="J1363">
            <v>39055</v>
          </cell>
          <cell r="K1363">
            <v>39062</v>
          </cell>
          <cell r="L1363">
            <v>39386</v>
          </cell>
          <cell r="M1363">
            <v>39386</v>
          </cell>
          <cell r="P1363" t="str">
            <v>BPES</v>
          </cell>
          <cell r="Q1363" t="str">
            <v>TPES</v>
          </cell>
        </row>
        <row r="1364">
          <cell r="A1364">
            <v>3323</v>
          </cell>
          <cell r="B1364" t="str">
            <v>3323</v>
          </cell>
          <cell r="C1364" t="str">
            <v>B,kiran</v>
          </cell>
          <cell r="D1364" t="str">
            <v>Bangalore</v>
          </cell>
          <cell r="E1364" t="str">
            <v>Insight Meastro</v>
          </cell>
          <cell r="F1364" t="str">
            <v>IS1</v>
          </cell>
          <cell r="G1364" t="str">
            <v>I3L</v>
          </cell>
          <cell r="H1364" t="str">
            <v>INSIGHT</v>
          </cell>
          <cell r="I1364" t="str">
            <v>Non-Billable</v>
          </cell>
          <cell r="J1364">
            <v>39055</v>
          </cell>
          <cell r="K1364">
            <v>39055</v>
          </cell>
          <cell r="L1364">
            <v>39311</v>
          </cell>
          <cell r="M1364">
            <v>39328</v>
          </cell>
          <cell r="N1364" t="str">
            <v>Insight Meastro Application monitoring services wef 18 Aug -end dates. Pending proj creation</v>
          </cell>
          <cell r="P1364" t="str">
            <v>BPKSA</v>
          </cell>
          <cell r="Q1364" t="str">
            <v>TPIS</v>
          </cell>
        </row>
        <row r="1365">
          <cell r="A1365">
            <v>3324</v>
          </cell>
          <cell r="B1365" t="str">
            <v>3324</v>
          </cell>
          <cell r="C1365" t="str">
            <v>Satyababu,D Veeraraju</v>
          </cell>
          <cell r="D1365" t="str">
            <v>Bangalore</v>
          </cell>
          <cell r="E1365" t="str">
            <v>FIN-SALES - ODS</v>
          </cell>
          <cell r="F1365" t="str">
            <v>IS1</v>
          </cell>
          <cell r="G1365" t="str">
            <v>I3L</v>
          </cell>
          <cell r="H1365" t="str">
            <v>Finnair</v>
          </cell>
          <cell r="I1365" t="str">
            <v>Billed</v>
          </cell>
          <cell r="J1365">
            <v>39176</v>
          </cell>
          <cell r="K1365">
            <v>39335</v>
          </cell>
          <cell r="L1365">
            <v>39386</v>
          </cell>
          <cell r="M1365">
            <v>39386</v>
          </cell>
          <cell r="P1365" t="str">
            <v>BPTRAVEL</v>
          </cell>
          <cell r="Q1365" t="str">
            <v>TPCRM</v>
          </cell>
        </row>
        <row r="1366">
          <cell r="A1366">
            <v>3325</v>
          </cell>
          <cell r="B1366" t="str">
            <v>3325</v>
          </cell>
          <cell r="C1366" t="str">
            <v>Kasim,m.s. Mohamed</v>
          </cell>
          <cell r="D1366" t="str">
            <v>Bangalore</v>
          </cell>
          <cell r="E1366" t="str">
            <v>FIX Protocol</v>
          </cell>
          <cell r="F1366" t="str">
            <v>IS4</v>
          </cell>
          <cell r="G1366" t="str">
            <v>I3L</v>
          </cell>
          <cell r="H1366" t="str">
            <v>I3L-mgmt</v>
          </cell>
          <cell r="I1366" t="str">
            <v>Internal</v>
          </cell>
          <cell r="J1366">
            <v>39055</v>
          </cell>
          <cell r="M1366">
            <v>39538</v>
          </cell>
          <cell r="N1366" t="str">
            <v>FIX Protocol</v>
          </cell>
          <cell r="P1366" t="str">
            <v>BPBFSI</v>
          </cell>
          <cell r="Q1366" t="str">
            <v>MGMT</v>
          </cell>
        </row>
        <row r="1367">
          <cell r="A1367">
            <v>3326</v>
          </cell>
          <cell r="B1367" t="str">
            <v>3326</v>
          </cell>
          <cell r="C1367" t="str">
            <v>Kamatam,sathishwerrao Venkata</v>
          </cell>
          <cell r="D1367" t="str">
            <v>Bangalore</v>
          </cell>
          <cell r="E1367" t="str">
            <v>IBM -552</v>
          </cell>
          <cell r="F1367" t="str">
            <v>IS1</v>
          </cell>
          <cell r="G1367" t="str">
            <v>I3L</v>
          </cell>
          <cell r="H1367" t="str">
            <v>IBM</v>
          </cell>
          <cell r="I1367" t="str">
            <v>Non-Billable</v>
          </cell>
          <cell r="J1367">
            <v>39055</v>
          </cell>
          <cell r="K1367">
            <v>39097</v>
          </cell>
          <cell r="L1367">
            <v>39309</v>
          </cell>
          <cell r="M1367">
            <v>39350</v>
          </cell>
          <cell r="N1367" t="str">
            <v>Planned for transfer to kolkata for ITC helpdesk</v>
          </cell>
          <cell r="P1367" t="str">
            <v>BPLBA</v>
          </cell>
          <cell r="Q1367" t="str">
            <v>TPERP</v>
          </cell>
        </row>
        <row r="1368">
          <cell r="A1368">
            <v>3327</v>
          </cell>
          <cell r="B1368" t="str">
            <v>3327</v>
          </cell>
          <cell r="C1368" t="str">
            <v>Reddyvari,vinod Babu</v>
          </cell>
          <cell r="D1368" t="str">
            <v>Kolkata</v>
          </cell>
          <cell r="E1368" t="str">
            <v>ITC Support</v>
          </cell>
          <cell r="F1368" t="str">
            <v>IS1</v>
          </cell>
          <cell r="G1368" t="str">
            <v>I3L</v>
          </cell>
          <cell r="H1368" t="str">
            <v>ITC</v>
          </cell>
          <cell r="I1368" t="str">
            <v>Billed</v>
          </cell>
          <cell r="J1368">
            <v>39313</v>
          </cell>
          <cell r="K1368">
            <v>39296</v>
          </cell>
          <cell r="L1368">
            <v>39538</v>
          </cell>
          <cell r="M1368">
            <v>39538</v>
          </cell>
          <cell r="N1368" t="str">
            <v>For ITC Support project
Billing in Aug</v>
          </cell>
          <cell r="P1368" t="str">
            <v>BPITC</v>
          </cell>
          <cell r="Q1368" t="str">
            <v>TPERP</v>
          </cell>
        </row>
        <row r="1369">
          <cell r="A1369">
            <v>3328</v>
          </cell>
          <cell r="B1369" t="str">
            <v>3328</v>
          </cell>
          <cell r="C1369" t="str">
            <v>M,naveen Kumar</v>
          </cell>
          <cell r="D1369" t="str">
            <v>Bangalore</v>
          </cell>
          <cell r="E1369" t="str">
            <v>MRAS</v>
          </cell>
          <cell r="F1369" t="str">
            <v>IS1</v>
          </cell>
          <cell r="G1369" t="str">
            <v>I3L</v>
          </cell>
          <cell r="H1369" t="str">
            <v>MRAS</v>
          </cell>
          <cell r="I1369" t="str">
            <v>Billed</v>
          </cell>
          <cell r="J1369">
            <v>39055</v>
          </cell>
          <cell r="K1369">
            <v>39167</v>
          </cell>
          <cell r="L1369">
            <v>39447</v>
          </cell>
          <cell r="M1369">
            <v>39447</v>
          </cell>
          <cell r="P1369" t="str">
            <v>BPES</v>
          </cell>
          <cell r="Q1369" t="str">
            <v>TPES</v>
          </cell>
        </row>
        <row r="1370">
          <cell r="A1370">
            <v>3329</v>
          </cell>
          <cell r="B1370" t="str">
            <v>3329</v>
          </cell>
          <cell r="C1370" t="str">
            <v>Chitwadgi,shivakumar Gurupadappa</v>
          </cell>
          <cell r="D1370" t="str">
            <v>Bangalore</v>
          </cell>
          <cell r="E1370" t="str">
            <v>DHL-GDS</v>
          </cell>
          <cell r="F1370" t="str">
            <v>IS2</v>
          </cell>
          <cell r="G1370" t="str">
            <v>I3L</v>
          </cell>
          <cell r="H1370" t="str">
            <v>DHL</v>
          </cell>
          <cell r="I1370" t="str">
            <v>Billed</v>
          </cell>
          <cell r="J1370">
            <v>39055</v>
          </cell>
          <cell r="K1370">
            <v>39055</v>
          </cell>
          <cell r="L1370">
            <v>39447</v>
          </cell>
          <cell r="M1370">
            <v>39447</v>
          </cell>
          <cell r="N1370" t="str">
            <v>KSA-09_10-13</v>
          </cell>
          <cell r="P1370" t="str">
            <v>BPT</v>
          </cell>
          <cell r="Q1370" t="str">
            <v>TPIS</v>
          </cell>
        </row>
        <row r="1371">
          <cell r="A1371">
            <v>3330</v>
          </cell>
          <cell r="B1371" t="str">
            <v>3330</v>
          </cell>
          <cell r="C1371" t="str">
            <v>Radhakrishnan,pratheeb</v>
          </cell>
          <cell r="D1371" t="str">
            <v>Bangalore</v>
          </cell>
          <cell r="E1371" t="str">
            <v>Steelcase</v>
          </cell>
          <cell r="F1371" t="str">
            <v>IS1</v>
          </cell>
          <cell r="G1371" t="str">
            <v>I3L</v>
          </cell>
          <cell r="H1371" t="str">
            <v>Steelcase</v>
          </cell>
          <cell r="I1371" t="str">
            <v>Billed</v>
          </cell>
          <cell r="J1371">
            <v>39055</v>
          </cell>
          <cell r="K1371">
            <v>39062</v>
          </cell>
          <cell r="L1371">
            <v>39386</v>
          </cell>
          <cell r="M1371">
            <v>39386</v>
          </cell>
          <cell r="P1371" t="str">
            <v>BPES</v>
          </cell>
          <cell r="Q1371" t="str">
            <v>TPES</v>
          </cell>
        </row>
        <row r="1372">
          <cell r="A1372">
            <v>3332</v>
          </cell>
          <cell r="B1372" t="str">
            <v>3332</v>
          </cell>
          <cell r="C1372" t="str">
            <v>Kotalo,laveen Kumar</v>
          </cell>
          <cell r="D1372" t="str">
            <v>Bangalore</v>
          </cell>
          <cell r="E1372" t="str">
            <v>ITC-SAP SUPPORT</v>
          </cell>
          <cell r="F1372" t="str">
            <v>IS1</v>
          </cell>
          <cell r="G1372" t="str">
            <v>I3L</v>
          </cell>
          <cell r="H1372" t="str">
            <v>ITC</v>
          </cell>
          <cell r="I1372" t="str">
            <v>Billed</v>
          </cell>
          <cell r="J1372">
            <v>39260</v>
          </cell>
          <cell r="K1372">
            <v>39260</v>
          </cell>
          <cell r="L1372">
            <v>39538</v>
          </cell>
          <cell r="M1372">
            <v>39538</v>
          </cell>
          <cell r="N1372" t="str">
            <v>Transfer to ITC Support-27 Jun-ITC Support- MDM Billed</v>
          </cell>
          <cell r="O1372" t="str">
            <v>SD</v>
          </cell>
          <cell r="P1372" t="str">
            <v>BPITC</v>
          </cell>
          <cell r="Q1372" t="str">
            <v>TPERP</v>
          </cell>
        </row>
        <row r="1373">
          <cell r="A1373">
            <v>3333</v>
          </cell>
          <cell r="B1373" t="str">
            <v>3333</v>
          </cell>
          <cell r="C1373" t="str">
            <v>Khan,mohammed Noohullah</v>
          </cell>
          <cell r="D1373" t="str">
            <v>Kolkata</v>
          </cell>
          <cell r="E1373" t="str">
            <v>ITC-SAP Upgrade</v>
          </cell>
          <cell r="F1373" t="str">
            <v>IS2</v>
          </cell>
          <cell r="G1373" t="str">
            <v>I3L</v>
          </cell>
          <cell r="H1373" t="str">
            <v>ITC</v>
          </cell>
          <cell r="I1373" t="str">
            <v>Billed</v>
          </cell>
          <cell r="J1373">
            <v>39055</v>
          </cell>
          <cell r="K1373">
            <v>39055</v>
          </cell>
          <cell r="L1373">
            <v>39538</v>
          </cell>
          <cell r="M1373">
            <v>39538</v>
          </cell>
          <cell r="P1373" t="str">
            <v>BPITC</v>
          </cell>
          <cell r="Q1373" t="str">
            <v>TPERP</v>
          </cell>
        </row>
        <row r="1374">
          <cell r="A1374">
            <v>3334</v>
          </cell>
          <cell r="B1374" t="str">
            <v>3334</v>
          </cell>
          <cell r="C1374" t="str">
            <v>Karthik kannan</v>
          </cell>
          <cell r="D1374" t="str">
            <v>Bangalore</v>
          </cell>
          <cell r="E1374" t="str">
            <v>MIC-DOC_OFFSHOR</v>
          </cell>
          <cell r="F1374" t="str">
            <v>3PT</v>
          </cell>
          <cell r="G1374" t="str">
            <v>I3L</v>
          </cell>
          <cell r="H1374" t="str">
            <v>Micros</v>
          </cell>
          <cell r="I1374" t="str">
            <v>Billed</v>
          </cell>
          <cell r="J1374">
            <v>39052</v>
          </cell>
          <cell r="K1374">
            <v>39052</v>
          </cell>
          <cell r="L1374">
            <v>39385</v>
          </cell>
          <cell r="M1374">
            <v>39385</v>
          </cell>
          <cell r="P1374" t="str">
            <v>BPH</v>
          </cell>
          <cell r="Q1374" t="str">
            <v>TPOTH</v>
          </cell>
        </row>
        <row r="1375">
          <cell r="A1375">
            <v>3335</v>
          </cell>
          <cell r="B1375" t="str">
            <v>3335</v>
          </cell>
          <cell r="C1375" t="str">
            <v>Chaudhuri,souradeep</v>
          </cell>
          <cell r="D1375" t="str">
            <v>Kolkata</v>
          </cell>
          <cell r="E1375" t="str">
            <v>ITC-INFRA SUPP</v>
          </cell>
          <cell r="F1375" t="str">
            <v>IS2</v>
          </cell>
          <cell r="G1375" t="str">
            <v>I3L</v>
          </cell>
          <cell r="H1375" t="str">
            <v>ITC</v>
          </cell>
          <cell r="I1375" t="str">
            <v>Billed</v>
          </cell>
          <cell r="J1375">
            <v>39062</v>
          </cell>
          <cell r="K1375">
            <v>39062</v>
          </cell>
          <cell r="L1375">
            <v>39538</v>
          </cell>
          <cell r="M1375">
            <v>39538</v>
          </cell>
          <cell r="P1375" t="str">
            <v>BPITC</v>
          </cell>
          <cell r="Q1375" t="str">
            <v>TPIS</v>
          </cell>
        </row>
        <row r="1376">
          <cell r="A1376">
            <v>3336</v>
          </cell>
          <cell r="B1376" t="str">
            <v>3336</v>
          </cell>
          <cell r="C1376" t="str">
            <v>Bhowmik,kaushik</v>
          </cell>
          <cell r="D1376" t="str">
            <v>Kolkata</v>
          </cell>
          <cell r="E1376" t="str">
            <v>ITC-INFRA SUPP</v>
          </cell>
          <cell r="F1376" t="str">
            <v>IS1</v>
          </cell>
          <cell r="G1376" t="str">
            <v>I3L</v>
          </cell>
          <cell r="H1376" t="str">
            <v>ITC</v>
          </cell>
          <cell r="I1376" t="str">
            <v>Billed</v>
          </cell>
          <cell r="J1376">
            <v>39062</v>
          </cell>
          <cell r="K1376">
            <v>39062</v>
          </cell>
          <cell r="L1376">
            <v>39538</v>
          </cell>
          <cell r="M1376">
            <v>39538</v>
          </cell>
          <cell r="P1376" t="str">
            <v>BPITC</v>
          </cell>
          <cell r="Q1376" t="str">
            <v>TPIS</v>
          </cell>
        </row>
        <row r="1377">
          <cell r="A1377">
            <v>3337</v>
          </cell>
          <cell r="B1377" t="str">
            <v>3337</v>
          </cell>
          <cell r="C1377" t="str">
            <v>Saxena,vikas</v>
          </cell>
          <cell r="D1377" t="str">
            <v>Bangalore</v>
          </cell>
          <cell r="E1377" t="str">
            <v>DAN-DW</v>
          </cell>
          <cell r="F1377" t="str">
            <v>IS3</v>
          </cell>
          <cell r="G1377" t="str">
            <v>I2D</v>
          </cell>
          <cell r="H1377" t="str">
            <v>Danske</v>
          </cell>
          <cell r="I1377" t="str">
            <v>Billed</v>
          </cell>
          <cell r="J1377">
            <v>39209</v>
          </cell>
          <cell r="K1377">
            <v>39209</v>
          </cell>
          <cell r="L1377">
            <v>39538</v>
          </cell>
          <cell r="M1377">
            <v>39538</v>
          </cell>
          <cell r="N1377" t="str">
            <v>Onsite</v>
          </cell>
          <cell r="O1377" t="str">
            <v>PL1</v>
          </cell>
          <cell r="P1377" t="str">
            <v>BPBFSI</v>
          </cell>
          <cell r="Q1377" t="str">
            <v>TPMFRM</v>
          </cell>
        </row>
        <row r="1378">
          <cell r="A1378">
            <v>3338</v>
          </cell>
          <cell r="B1378" t="str">
            <v>3338</v>
          </cell>
          <cell r="C1378" t="str">
            <v>Ss,guruprasad</v>
          </cell>
          <cell r="D1378" t="str">
            <v>Bangalore</v>
          </cell>
          <cell r="E1378" t="str">
            <v>Vantive CRM - 045</v>
          </cell>
          <cell r="F1378" t="str">
            <v>IS2</v>
          </cell>
          <cell r="G1378" t="str">
            <v>I3L</v>
          </cell>
          <cell r="H1378" t="str">
            <v>CL</v>
          </cell>
          <cell r="I1378" t="str">
            <v>Billed</v>
          </cell>
          <cell r="J1378">
            <v>39296</v>
          </cell>
          <cell r="K1378">
            <v>39300</v>
          </cell>
          <cell r="L1378">
            <v>39447</v>
          </cell>
          <cell r="M1378">
            <v>39447</v>
          </cell>
          <cell r="N1378" t="str">
            <v>Replaced Abhishek Rai</v>
          </cell>
          <cell r="P1378" t="str">
            <v>BPKSA</v>
          </cell>
          <cell r="Q1378" t="str">
            <v>TPCRM</v>
          </cell>
        </row>
        <row r="1379">
          <cell r="A1379">
            <v>3339</v>
          </cell>
          <cell r="B1379" t="str">
            <v>3339</v>
          </cell>
          <cell r="C1379" t="str">
            <v>Kalluru,subba Reddy</v>
          </cell>
          <cell r="D1379" t="str">
            <v>Bangalore</v>
          </cell>
          <cell r="E1379" t="str">
            <v>FIN-SALES - ODS</v>
          </cell>
          <cell r="F1379" t="str">
            <v>IS2</v>
          </cell>
          <cell r="G1379" t="str">
            <v>I3L</v>
          </cell>
          <cell r="H1379" t="str">
            <v>Finnair</v>
          </cell>
          <cell r="I1379" t="str">
            <v>Non-Billable</v>
          </cell>
          <cell r="J1379">
            <v>39062</v>
          </cell>
          <cell r="K1379">
            <v>39300</v>
          </cell>
          <cell r="L1379">
            <v>39335</v>
          </cell>
          <cell r="M1379">
            <v>39355</v>
          </cell>
          <cell r="P1379" t="str">
            <v>BPTRAVEL</v>
          </cell>
          <cell r="Q1379" t="str">
            <v>TPCRM</v>
          </cell>
        </row>
        <row r="1380">
          <cell r="A1380">
            <v>3340</v>
          </cell>
          <cell r="B1380" t="str">
            <v>3340</v>
          </cell>
          <cell r="C1380" t="str">
            <v>Sitaramanjaneylu,patimeda Venkata Siva</v>
          </cell>
          <cell r="D1380" t="str">
            <v>Bangalore</v>
          </cell>
          <cell r="E1380" t="str">
            <v>ITC-FOODS-MIS</v>
          </cell>
          <cell r="F1380" t="str">
            <v>IS1</v>
          </cell>
          <cell r="G1380" t="str">
            <v>I3L</v>
          </cell>
          <cell r="H1380" t="str">
            <v>ITC</v>
          </cell>
          <cell r="I1380" t="str">
            <v>Billed</v>
          </cell>
          <cell r="J1380">
            <v>39062</v>
          </cell>
          <cell r="K1380">
            <v>39274</v>
          </cell>
          <cell r="L1380">
            <v>39538</v>
          </cell>
          <cell r="M1380">
            <v>39538</v>
          </cell>
          <cell r="P1380" t="str">
            <v>BPITC</v>
          </cell>
          <cell r="Q1380" t="str">
            <v>TPERP</v>
          </cell>
        </row>
        <row r="1381">
          <cell r="A1381">
            <v>3342</v>
          </cell>
          <cell r="B1381" t="str">
            <v>3342</v>
          </cell>
          <cell r="C1381" t="str">
            <v>Mydur,pradeep</v>
          </cell>
          <cell r="D1381" t="str">
            <v>Bangalore</v>
          </cell>
          <cell r="E1381" t="str">
            <v>Steelcase</v>
          </cell>
          <cell r="F1381" t="str">
            <v>IS2</v>
          </cell>
          <cell r="G1381" t="str">
            <v>I3L</v>
          </cell>
          <cell r="H1381" t="str">
            <v>Steelcase</v>
          </cell>
          <cell r="I1381" t="str">
            <v>Billed</v>
          </cell>
          <cell r="J1381">
            <v>39062</v>
          </cell>
          <cell r="K1381">
            <v>39062</v>
          </cell>
          <cell r="L1381">
            <v>39386</v>
          </cell>
          <cell r="M1381">
            <v>39386</v>
          </cell>
          <cell r="N1381" t="str">
            <v>Onsite</v>
          </cell>
          <cell r="O1381" t="str">
            <v>Pro E</v>
          </cell>
          <cell r="P1381" t="str">
            <v>BPES</v>
          </cell>
          <cell r="Q1381" t="str">
            <v>TPES</v>
          </cell>
        </row>
        <row r="1382">
          <cell r="A1382">
            <v>3343</v>
          </cell>
          <cell r="B1382" t="str">
            <v>3343</v>
          </cell>
          <cell r="C1382" t="str">
            <v>Kumar,chetan</v>
          </cell>
          <cell r="D1382" t="str">
            <v>Bangalore</v>
          </cell>
          <cell r="E1382" t="str">
            <v>ITC-SAP SUPPORT</v>
          </cell>
          <cell r="F1382" t="str">
            <v>IS1</v>
          </cell>
          <cell r="G1382" t="str">
            <v>I3L</v>
          </cell>
          <cell r="H1382" t="str">
            <v>ITC</v>
          </cell>
          <cell r="I1382" t="str">
            <v>Billed</v>
          </cell>
          <cell r="J1382">
            <v>39260</v>
          </cell>
          <cell r="K1382">
            <v>39260</v>
          </cell>
          <cell r="L1382">
            <v>39538</v>
          </cell>
          <cell r="M1382">
            <v>39538</v>
          </cell>
          <cell r="N1382" t="str">
            <v>Transfer to ITC Support-27 Jun-ITC Support- MDM Billed</v>
          </cell>
          <cell r="O1382" t="str">
            <v>SD</v>
          </cell>
          <cell r="P1382" t="str">
            <v>BPITC</v>
          </cell>
          <cell r="Q1382" t="str">
            <v>TPERP</v>
          </cell>
        </row>
        <row r="1383">
          <cell r="A1383">
            <v>3345</v>
          </cell>
          <cell r="B1383" t="str">
            <v>3345</v>
          </cell>
          <cell r="C1383" t="str">
            <v>Rao,inturi Madhava</v>
          </cell>
          <cell r="D1383" t="str">
            <v>Bangalore</v>
          </cell>
          <cell r="E1383" t="str">
            <v>IBM -552</v>
          </cell>
          <cell r="F1383" t="str">
            <v>IS1</v>
          </cell>
          <cell r="G1383" t="str">
            <v>I3L</v>
          </cell>
          <cell r="H1383" t="str">
            <v>IBM</v>
          </cell>
          <cell r="I1383" t="str">
            <v>Non-Billable</v>
          </cell>
          <cell r="J1383">
            <v>39062</v>
          </cell>
          <cell r="K1383">
            <v>39097</v>
          </cell>
          <cell r="L1383">
            <v>39321</v>
          </cell>
          <cell r="M1383">
            <v>39355</v>
          </cell>
          <cell r="N1383" t="str">
            <v xml:space="preserve">IBM (HLL) </v>
          </cell>
          <cell r="P1383" t="str">
            <v>BPLBA</v>
          </cell>
          <cell r="Q1383" t="str">
            <v>TPERP</v>
          </cell>
        </row>
        <row r="1384">
          <cell r="A1384">
            <v>3346</v>
          </cell>
          <cell r="B1384" t="str">
            <v>3346</v>
          </cell>
          <cell r="C1384" t="str">
            <v>GUJAMAGADI,RAGHUPRASAD SHANKAR</v>
          </cell>
          <cell r="D1384" t="str">
            <v>Kolkata</v>
          </cell>
          <cell r="E1384" t="str">
            <v>ITC-Help Desk</v>
          </cell>
          <cell r="F1384" t="str">
            <v>IS1</v>
          </cell>
          <cell r="G1384" t="str">
            <v>I3L</v>
          </cell>
          <cell r="H1384" t="str">
            <v>ITC</v>
          </cell>
          <cell r="I1384" t="str">
            <v>Billed</v>
          </cell>
          <cell r="J1384">
            <v>39329</v>
          </cell>
          <cell r="K1384">
            <v>39329</v>
          </cell>
          <cell r="L1384">
            <v>39447</v>
          </cell>
          <cell r="M1384">
            <v>39447</v>
          </cell>
          <cell r="N1384" t="str">
            <v xml:space="preserve">Re-hire as on 20 Aug 07
</v>
          </cell>
          <cell r="P1384" t="str">
            <v>BPITC</v>
          </cell>
          <cell r="Q1384" t="str">
            <v>TPERP</v>
          </cell>
        </row>
        <row r="1385">
          <cell r="A1385">
            <v>3347</v>
          </cell>
          <cell r="B1385" t="str">
            <v>3347</v>
          </cell>
          <cell r="C1385" t="str">
            <v>Nigam,prashant</v>
          </cell>
          <cell r="D1385" t="str">
            <v>Kolkata</v>
          </cell>
          <cell r="E1385" t="str">
            <v>ITC-SMIS</v>
          </cell>
          <cell r="F1385" t="str">
            <v>IS3</v>
          </cell>
          <cell r="G1385" t="str">
            <v>I3L</v>
          </cell>
          <cell r="H1385" t="str">
            <v>PCONS</v>
          </cell>
          <cell r="I1385" t="str">
            <v>Non-Billable</v>
          </cell>
          <cell r="J1385">
            <v>39062</v>
          </cell>
          <cell r="K1385">
            <v>39062</v>
          </cell>
          <cell r="L1385">
            <v>39162</v>
          </cell>
          <cell r="M1385">
            <v>39538</v>
          </cell>
          <cell r="N1385" t="str">
            <v xml:space="preserve">Methodology documentation 
Projected billing :ITC shared services, SAIL, SMIS
</v>
          </cell>
          <cell r="Q1385" t="str">
            <v>TPSCG</v>
          </cell>
        </row>
        <row r="1386">
          <cell r="A1386">
            <v>3348</v>
          </cell>
          <cell r="B1386" t="str">
            <v>3348</v>
          </cell>
          <cell r="C1386" t="str">
            <v>Sinha,rai Abhishek</v>
          </cell>
          <cell r="D1386" t="str">
            <v>Bangalore</v>
          </cell>
          <cell r="E1386" t="str">
            <v>Vantive CRM - 045</v>
          </cell>
          <cell r="F1386" t="str">
            <v>IS1</v>
          </cell>
          <cell r="G1386" t="str">
            <v>I3L</v>
          </cell>
          <cell r="H1386" t="str">
            <v>Cattles</v>
          </cell>
          <cell r="I1386" t="str">
            <v>Non-Billable</v>
          </cell>
          <cell r="J1386">
            <v>39062</v>
          </cell>
          <cell r="K1386">
            <v>39087</v>
          </cell>
          <cell r="L1386">
            <v>39297</v>
          </cell>
          <cell r="M1386">
            <v>39354</v>
          </cell>
          <cell r="N1386" t="str">
            <v>Billing exp by End Sep</v>
          </cell>
          <cell r="P1386" t="str">
            <v>BPBFSI</v>
          </cell>
          <cell r="Q1386" t="str">
            <v>TPCRM</v>
          </cell>
        </row>
        <row r="1387">
          <cell r="A1387">
            <v>3350</v>
          </cell>
          <cell r="B1387" t="str">
            <v>3350</v>
          </cell>
          <cell r="C1387" t="str">
            <v>Tolapu,anuradha</v>
          </cell>
          <cell r="D1387" t="str">
            <v>Bangalore</v>
          </cell>
          <cell r="E1387" t="str">
            <v>Vantive CRM - 045</v>
          </cell>
          <cell r="F1387" t="str">
            <v>IS2</v>
          </cell>
          <cell r="G1387" t="str">
            <v>I3L</v>
          </cell>
          <cell r="H1387" t="str">
            <v>CL</v>
          </cell>
          <cell r="I1387" t="str">
            <v>Billed</v>
          </cell>
          <cell r="J1387">
            <v>39062</v>
          </cell>
          <cell r="K1387">
            <v>39174</v>
          </cell>
          <cell r="L1387">
            <v>39386</v>
          </cell>
          <cell r="M1387">
            <v>39386</v>
          </cell>
          <cell r="N1387" t="str">
            <v>Replacement for Austin , confirm extension dates</v>
          </cell>
          <cell r="P1387" t="str">
            <v>BPKSA</v>
          </cell>
          <cell r="Q1387" t="str">
            <v>TPCRM</v>
          </cell>
        </row>
        <row r="1388">
          <cell r="A1388">
            <v>3351</v>
          </cell>
          <cell r="B1388" t="str">
            <v>3351</v>
          </cell>
          <cell r="C1388" t="str">
            <v>Rayasam,nageswara Rao</v>
          </cell>
          <cell r="D1388" t="str">
            <v>Bangalore</v>
          </cell>
          <cell r="E1388" t="str">
            <v>TPCRM</v>
          </cell>
          <cell r="F1388" t="str">
            <v>IS2</v>
          </cell>
          <cell r="G1388" t="str">
            <v>I3L</v>
          </cell>
          <cell r="H1388" t="str">
            <v>Finnair</v>
          </cell>
          <cell r="I1388" t="str">
            <v>Non-Billable</v>
          </cell>
          <cell r="J1388">
            <v>39189</v>
          </cell>
          <cell r="M1388">
            <v>39538</v>
          </cell>
          <cell r="N1388" t="str">
            <v>Resigned-Date to confirm</v>
          </cell>
          <cell r="P1388" t="str">
            <v>BPTRAVEL</v>
          </cell>
          <cell r="Q1388" t="str">
            <v>TPCRM</v>
          </cell>
        </row>
        <row r="1389">
          <cell r="A1389">
            <v>3352</v>
          </cell>
          <cell r="B1389" t="str">
            <v>3352</v>
          </cell>
          <cell r="C1389" t="str">
            <v>Shruti Vithal Angarkar</v>
          </cell>
          <cell r="D1389" t="str">
            <v>Bangalore</v>
          </cell>
          <cell r="E1389" t="str">
            <v>IBM -552</v>
          </cell>
          <cell r="F1389" t="str">
            <v>IS1</v>
          </cell>
          <cell r="G1389" t="str">
            <v>I3L</v>
          </cell>
          <cell r="H1389" t="str">
            <v>IBM</v>
          </cell>
          <cell r="I1389" t="str">
            <v>Non-Billable</v>
          </cell>
          <cell r="J1389">
            <v>39062</v>
          </cell>
          <cell r="K1389">
            <v>39090</v>
          </cell>
          <cell r="L1389">
            <v>39325</v>
          </cell>
          <cell r="M1389">
            <v>39355</v>
          </cell>
          <cell r="P1389" t="str">
            <v>BPLBA</v>
          </cell>
          <cell r="Q1389" t="str">
            <v>TPMFRM</v>
          </cell>
        </row>
        <row r="1390">
          <cell r="A1390">
            <v>3354</v>
          </cell>
          <cell r="B1390" t="str">
            <v>3354</v>
          </cell>
          <cell r="C1390" t="str">
            <v>Chatterjee,aloke Kumar</v>
          </cell>
          <cell r="D1390" t="str">
            <v>Kolkata</v>
          </cell>
          <cell r="E1390" t="str">
            <v>ITC-INFRA SUPP</v>
          </cell>
          <cell r="F1390" t="str">
            <v>ISA</v>
          </cell>
          <cell r="G1390" t="str">
            <v>I3L</v>
          </cell>
          <cell r="H1390" t="str">
            <v>ITC</v>
          </cell>
          <cell r="I1390" t="str">
            <v>Billed</v>
          </cell>
          <cell r="J1390">
            <v>39069</v>
          </cell>
          <cell r="K1390">
            <v>39069</v>
          </cell>
          <cell r="L1390">
            <v>39538</v>
          </cell>
          <cell r="M1390">
            <v>39538</v>
          </cell>
          <cell r="N1390" t="str">
            <v>ITC-15_12-1</v>
          </cell>
          <cell r="P1390" t="str">
            <v>BPITC</v>
          </cell>
          <cell r="Q1390" t="str">
            <v>TPIS</v>
          </cell>
        </row>
        <row r="1391">
          <cell r="A1391">
            <v>3355</v>
          </cell>
          <cell r="B1391" t="str">
            <v>3355</v>
          </cell>
          <cell r="C1391" t="str">
            <v>Bose,snehendu</v>
          </cell>
          <cell r="D1391" t="str">
            <v>Kolkata</v>
          </cell>
          <cell r="E1391" t="str">
            <v>ITC-INFRA SUPP</v>
          </cell>
          <cell r="F1391" t="str">
            <v>IS1</v>
          </cell>
          <cell r="G1391" t="str">
            <v>I3L</v>
          </cell>
          <cell r="H1391" t="str">
            <v>ITC</v>
          </cell>
          <cell r="I1391" t="str">
            <v>Billed</v>
          </cell>
          <cell r="J1391">
            <v>39069</v>
          </cell>
          <cell r="K1391">
            <v>39069</v>
          </cell>
          <cell r="L1391">
            <v>39538</v>
          </cell>
          <cell r="M1391">
            <v>39538</v>
          </cell>
          <cell r="N1391" t="str">
            <v>Planned for DHL MEDD</v>
          </cell>
          <cell r="P1391" t="str">
            <v>BPITC</v>
          </cell>
          <cell r="Q1391" t="str">
            <v>TPIS</v>
          </cell>
        </row>
        <row r="1392">
          <cell r="A1392">
            <v>3356</v>
          </cell>
          <cell r="B1392" t="str">
            <v>3356</v>
          </cell>
          <cell r="C1392" t="str">
            <v>Bej,malay Kumar</v>
          </cell>
          <cell r="D1392" t="str">
            <v>Kolkata</v>
          </cell>
          <cell r="E1392" t="str">
            <v>ITC-APPL SUPP</v>
          </cell>
          <cell r="F1392" t="str">
            <v>IS2</v>
          </cell>
          <cell r="G1392" t="str">
            <v>I3L</v>
          </cell>
          <cell r="H1392" t="str">
            <v>ITC</v>
          </cell>
          <cell r="I1392" t="str">
            <v>Billed</v>
          </cell>
          <cell r="J1392">
            <v>39069</v>
          </cell>
          <cell r="K1392">
            <v>39139</v>
          </cell>
          <cell r="L1392">
            <v>39538</v>
          </cell>
          <cell r="M1392">
            <v>39538</v>
          </cell>
          <cell r="P1392" t="str">
            <v>BPITC</v>
          </cell>
          <cell r="Q1392" t="str">
            <v>TPMS</v>
          </cell>
        </row>
        <row r="1393">
          <cell r="A1393">
            <v>3357</v>
          </cell>
          <cell r="B1393" t="str">
            <v>3357</v>
          </cell>
          <cell r="C1393" t="str">
            <v>Seemakurty,venkat</v>
          </cell>
          <cell r="D1393" t="str">
            <v>Bangalore</v>
          </cell>
          <cell r="E1393" t="str">
            <v>L3 Support -STP-202</v>
          </cell>
          <cell r="F1393" t="str">
            <v>IS1</v>
          </cell>
          <cell r="G1393" t="str">
            <v>I3L</v>
          </cell>
          <cell r="H1393" t="str">
            <v>BAT</v>
          </cell>
          <cell r="I1393" t="str">
            <v>Billed</v>
          </cell>
          <cell r="J1393">
            <v>39111</v>
          </cell>
          <cell r="K1393">
            <v>39153</v>
          </cell>
          <cell r="L1393">
            <v>39447</v>
          </cell>
          <cell r="M1393">
            <v>39447</v>
          </cell>
          <cell r="P1393" t="str">
            <v>BPCPGRT</v>
          </cell>
          <cell r="Q1393" t="str">
            <v>TPCRM</v>
          </cell>
        </row>
        <row r="1394">
          <cell r="A1394">
            <v>3358</v>
          </cell>
          <cell r="B1394" t="str">
            <v>3358</v>
          </cell>
          <cell r="C1394" t="str">
            <v>Devaraj,sendhil Kumar</v>
          </cell>
          <cell r="D1394" t="str">
            <v>Bangalore</v>
          </cell>
          <cell r="E1394" t="str">
            <v>ITC-INFRA SUPP</v>
          </cell>
          <cell r="F1394" t="str">
            <v>ISA</v>
          </cell>
          <cell r="G1394" t="str">
            <v>I3L</v>
          </cell>
          <cell r="H1394" t="str">
            <v>ITC</v>
          </cell>
          <cell r="I1394" t="str">
            <v>Billed</v>
          </cell>
          <cell r="J1394">
            <v>39069</v>
          </cell>
          <cell r="K1394">
            <v>39069</v>
          </cell>
          <cell r="L1394">
            <v>39538</v>
          </cell>
          <cell r="M1394">
            <v>39538</v>
          </cell>
          <cell r="N1394" t="str">
            <v>ITC - 24_05-2</v>
          </cell>
          <cell r="O1394" t="str">
            <v>Admin Asst</v>
          </cell>
          <cell r="P1394" t="str">
            <v>BPITC</v>
          </cell>
          <cell r="Q1394" t="str">
            <v>TPOTH</v>
          </cell>
        </row>
        <row r="1395">
          <cell r="A1395">
            <v>3360</v>
          </cell>
          <cell r="B1395" t="str">
            <v>3360</v>
          </cell>
          <cell r="C1395" t="str">
            <v>Byadigera,raghu Ram</v>
          </cell>
          <cell r="D1395" t="str">
            <v>Bangalore</v>
          </cell>
          <cell r="E1395" t="str">
            <v>Steelcase</v>
          </cell>
          <cell r="F1395" t="str">
            <v>IS1</v>
          </cell>
          <cell r="G1395" t="str">
            <v>I3L</v>
          </cell>
          <cell r="H1395" t="str">
            <v>Steelcase</v>
          </cell>
          <cell r="I1395" t="str">
            <v>Billed</v>
          </cell>
          <cell r="J1395">
            <v>39240</v>
          </cell>
          <cell r="K1395">
            <v>39240</v>
          </cell>
          <cell r="L1395">
            <v>39386</v>
          </cell>
          <cell r="M1395">
            <v>39386</v>
          </cell>
          <cell r="P1395" t="str">
            <v>BPES</v>
          </cell>
          <cell r="Q1395" t="str">
            <v>TPES</v>
          </cell>
        </row>
        <row r="1396">
          <cell r="A1396">
            <v>3361</v>
          </cell>
          <cell r="B1396" t="str">
            <v>3361</v>
          </cell>
          <cell r="C1396" t="str">
            <v>Srinivasulu,pacha</v>
          </cell>
          <cell r="D1396" t="str">
            <v>Bangalore</v>
          </cell>
          <cell r="E1396" t="str">
            <v>BAT GSD-KL-615</v>
          </cell>
          <cell r="F1396" t="str">
            <v>IS1</v>
          </cell>
          <cell r="G1396" t="str">
            <v>I3L</v>
          </cell>
          <cell r="H1396" t="str">
            <v>BAT</v>
          </cell>
          <cell r="I1396" t="str">
            <v>Billed</v>
          </cell>
          <cell r="J1396">
            <v>39069</v>
          </cell>
          <cell r="K1396">
            <v>39069</v>
          </cell>
          <cell r="L1396">
            <v>39447</v>
          </cell>
          <cell r="M1396">
            <v>39447</v>
          </cell>
          <cell r="N1396" t="str">
            <v>CPGRT-30_10-4</v>
          </cell>
          <cell r="P1396" t="str">
            <v>BPCPGRT</v>
          </cell>
          <cell r="Q1396" t="str">
            <v>TPIS</v>
          </cell>
        </row>
        <row r="1397">
          <cell r="A1397">
            <v>3362</v>
          </cell>
          <cell r="B1397" t="str">
            <v>3362</v>
          </cell>
          <cell r="C1397" t="str">
            <v>Majeti,sateesh</v>
          </cell>
          <cell r="D1397" t="str">
            <v>Bangalore</v>
          </cell>
          <cell r="E1397" t="str">
            <v>BAT GSD-KL-615</v>
          </cell>
          <cell r="F1397" t="str">
            <v>IS1</v>
          </cell>
          <cell r="G1397" t="str">
            <v>I3L</v>
          </cell>
          <cell r="H1397" t="str">
            <v>BAT</v>
          </cell>
          <cell r="I1397" t="str">
            <v>Billed</v>
          </cell>
          <cell r="J1397">
            <v>39069</v>
          </cell>
          <cell r="K1397">
            <v>39069</v>
          </cell>
          <cell r="L1397">
            <v>39447</v>
          </cell>
          <cell r="M1397">
            <v>39447</v>
          </cell>
          <cell r="N1397" t="str">
            <v>CPGRT-30_10-4</v>
          </cell>
          <cell r="P1397" t="str">
            <v>BPCPGRT</v>
          </cell>
          <cell r="Q1397" t="str">
            <v>TPIS</v>
          </cell>
        </row>
        <row r="1398">
          <cell r="A1398">
            <v>3363</v>
          </cell>
          <cell r="B1398" t="str">
            <v>3363</v>
          </cell>
          <cell r="C1398" t="str">
            <v>Balraj,anthony</v>
          </cell>
          <cell r="D1398" t="str">
            <v>Bangalore</v>
          </cell>
          <cell r="E1398" t="str">
            <v>BAT GSD-KL-615</v>
          </cell>
          <cell r="F1398" t="str">
            <v>IS1</v>
          </cell>
          <cell r="G1398" t="str">
            <v>I3L</v>
          </cell>
          <cell r="H1398" t="str">
            <v>BAT</v>
          </cell>
          <cell r="I1398" t="str">
            <v>Billed</v>
          </cell>
          <cell r="J1398">
            <v>39069</v>
          </cell>
          <cell r="K1398">
            <v>39069</v>
          </cell>
          <cell r="L1398">
            <v>39447</v>
          </cell>
          <cell r="M1398">
            <v>39447</v>
          </cell>
          <cell r="N1398" t="str">
            <v>CPGRT-27_11-1</v>
          </cell>
          <cell r="P1398" t="str">
            <v>BPCPGRT</v>
          </cell>
          <cell r="Q1398" t="str">
            <v>TPIS</v>
          </cell>
        </row>
        <row r="1399">
          <cell r="A1399">
            <v>3364</v>
          </cell>
          <cell r="B1399" t="str">
            <v>3364</v>
          </cell>
          <cell r="C1399" t="str">
            <v>SWAMI,SHIVANAND B</v>
          </cell>
          <cell r="D1399" t="str">
            <v>Bangalore</v>
          </cell>
          <cell r="E1399" t="str">
            <v>ITC Foods</v>
          </cell>
          <cell r="F1399" t="str">
            <v>IS1</v>
          </cell>
          <cell r="G1399" t="str">
            <v>I3L</v>
          </cell>
          <cell r="H1399" t="str">
            <v>ITC</v>
          </cell>
          <cell r="I1399" t="str">
            <v>Billed</v>
          </cell>
          <cell r="J1399">
            <v>39338</v>
          </cell>
          <cell r="K1399">
            <v>39338</v>
          </cell>
          <cell r="L1399">
            <v>39538</v>
          </cell>
          <cell r="M1399">
            <v>39538</v>
          </cell>
          <cell r="P1399" t="str">
            <v>BPITC</v>
          </cell>
          <cell r="Q1399" t="str">
            <v>TPERP</v>
          </cell>
        </row>
        <row r="1400">
          <cell r="A1400">
            <v>3365</v>
          </cell>
          <cell r="B1400" t="str">
            <v>3365</v>
          </cell>
          <cell r="C1400" t="str">
            <v>TAVVA,RAGHAVARAM</v>
          </cell>
          <cell r="D1400" t="str">
            <v>Bangalore</v>
          </cell>
          <cell r="E1400" t="str">
            <v>BAT GSD-KL-615</v>
          </cell>
          <cell r="F1400" t="str">
            <v>IS1</v>
          </cell>
          <cell r="G1400" t="str">
            <v>I3L</v>
          </cell>
          <cell r="H1400" t="str">
            <v>BAT</v>
          </cell>
          <cell r="I1400" t="str">
            <v>Billed</v>
          </cell>
          <cell r="J1400">
            <v>39077</v>
          </cell>
          <cell r="K1400">
            <v>39077</v>
          </cell>
          <cell r="L1400">
            <v>39447</v>
          </cell>
          <cell r="M1400">
            <v>39447</v>
          </cell>
          <cell r="N1400" t="str">
            <v>CPGRT-21_07-1</v>
          </cell>
          <cell r="O1400" t="str">
            <v>LN Developer</v>
          </cell>
          <cell r="P1400" t="str">
            <v>BPCPGRT</v>
          </cell>
          <cell r="Q1400" t="str">
            <v>TPLN</v>
          </cell>
        </row>
        <row r="1401">
          <cell r="A1401">
            <v>3366</v>
          </cell>
          <cell r="B1401" t="str">
            <v>3366</v>
          </cell>
          <cell r="C1401" t="str">
            <v>DESHMUKH,PRASHANT U</v>
          </cell>
          <cell r="D1401" t="str">
            <v>Hyderabad</v>
          </cell>
          <cell r="E1401" t="str">
            <v>ITC-IBD-MIS</v>
          </cell>
          <cell r="F1401" t="str">
            <v>IS2</v>
          </cell>
          <cell r="G1401" t="str">
            <v>I3L</v>
          </cell>
          <cell r="H1401" t="str">
            <v>ITC</v>
          </cell>
          <cell r="I1401" t="str">
            <v>Billed</v>
          </cell>
          <cell r="J1401">
            <v>39077</v>
          </cell>
          <cell r="K1401">
            <v>39077</v>
          </cell>
          <cell r="L1401">
            <v>39538</v>
          </cell>
          <cell r="M1401">
            <v>39538</v>
          </cell>
          <cell r="N1401" t="str">
            <v>ITC - 12_12-2</v>
          </cell>
          <cell r="O1401" t="str">
            <v>RAMCO App</v>
          </cell>
          <cell r="P1401" t="str">
            <v>BPITC</v>
          </cell>
          <cell r="Q1401" t="str">
            <v>TPERP</v>
          </cell>
        </row>
        <row r="1402">
          <cell r="A1402">
            <v>3367</v>
          </cell>
          <cell r="B1402" t="str">
            <v>3367</v>
          </cell>
          <cell r="C1402" t="str">
            <v>DUTTA,JAY</v>
          </cell>
          <cell r="D1402" t="str">
            <v>Kolkata</v>
          </cell>
          <cell r="E1402" t="str">
            <v>ITC-ITD</v>
          </cell>
          <cell r="F1402" t="str">
            <v>IS1</v>
          </cell>
          <cell r="G1402" t="str">
            <v>I3L</v>
          </cell>
          <cell r="H1402" t="str">
            <v>ITC</v>
          </cell>
          <cell r="I1402" t="str">
            <v>Billed</v>
          </cell>
          <cell r="J1402">
            <v>39077</v>
          </cell>
          <cell r="K1402">
            <v>39077</v>
          </cell>
          <cell r="L1402">
            <v>39538</v>
          </cell>
          <cell r="M1402">
            <v>39538</v>
          </cell>
          <cell r="N1402" t="str">
            <v>ITC - 27_09-1</v>
          </cell>
          <cell r="P1402" t="str">
            <v>BPITC</v>
          </cell>
          <cell r="Q1402" t="str">
            <v>TPIS</v>
          </cell>
        </row>
        <row r="1403">
          <cell r="A1403">
            <v>3368</v>
          </cell>
          <cell r="B1403" t="str">
            <v>3368</v>
          </cell>
          <cell r="C1403" t="str">
            <v>MOHAPATRO,LADUKESH</v>
          </cell>
          <cell r="D1403" t="str">
            <v>Bangalore</v>
          </cell>
          <cell r="E1403" t="str">
            <v>TPERP</v>
          </cell>
          <cell r="F1403" t="str">
            <v>IS6</v>
          </cell>
          <cell r="G1403" t="str">
            <v>I3L</v>
          </cell>
          <cell r="H1403" t="str">
            <v>I3L-mgmt</v>
          </cell>
          <cell r="I1403" t="str">
            <v>Internal</v>
          </cell>
          <cell r="J1403">
            <v>39077</v>
          </cell>
          <cell r="M1403">
            <v>39538</v>
          </cell>
          <cell r="N1403" t="str">
            <v>ERP-28_08-4-NB</v>
          </cell>
          <cell r="Q1403" t="str">
            <v>TPERP</v>
          </cell>
        </row>
        <row r="1404">
          <cell r="A1404">
            <v>3370</v>
          </cell>
          <cell r="B1404" t="str">
            <v>3370</v>
          </cell>
          <cell r="C1404" t="str">
            <v>NADEEM,MUDDESSAR ALANJI</v>
          </cell>
          <cell r="D1404" t="str">
            <v>Bangalore</v>
          </cell>
          <cell r="E1404" t="str">
            <v>ODC-Core-624</v>
          </cell>
          <cell r="F1404" t="str">
            <v>IS1</v>
          </cell>
          <cell r="G1404" t="str">
            <v>I3L</v>
          </cell>
          <cell r="H1404" t="str">
            <v>BAT</v>
          </cell>
          <cell r="I1404" t="str">
            <v>Billed</v>
          </cell>
          <cell r="J1404">
            <v>39111</v>
          </cell>
          <cell r="K1404">
            <v>39114</v>
          </cell>
          <cell r="L1404">
            <v>39538</v>
          </cell>
          <cell r="M1404">
            <v>39538</v>
          </cell>
          <cell r="N1404" t="str">
            <v>Project Extended</v>
          </cell>
          <cell r="P1404" t="str">
            <v>BPCPGRT</v>
          </cell>
          <cell r="Q1404" t="str">
            <v>TPCRM</v>
          </cell>
        </row>
        <row r="1405">
          <cell r="A1405">
            <v>3371</v>
          </cell>
          <cell r="B1405" t="str">
            <v>3371</v>
          </cell>
          <cell r="C1405" t="str">
            <v>THANIKACHALAM,NATARAJAN</v>
          </cell>
          <cell r="D1405" t="str">
            <v>Bangalore</v>
          </cell>
          <cell r="E1405" t="str">
            <v>DAN-DEPSYSTEM</v>
          </cell>
          <cell r="F1405" t="str">
            <v>IS4</v>
          </cell>
          <cell r="G1405" t="str">
            <v>I3L</v>
          </cell>
          <cell r="H1405" t="str">
            <v>Danske</v>
          </cell>
          <cell r="I1405" t="str">
            <v>Billed</v>
          </cell>
          <cell r="J1405">
            <v>39077</v>
          </cell>
          <cell r="K1405">
            <v>39090</v>
          </cell>
          <cell r="L1405">
            <v>39598</v>
          </cell>
          <cell r="M1405">
            <v>39598</v>
          </cell>
          <cell r="N1405" t="str">
            <v>Onsite</v>
          </cell>
          <cell r="P1405" t="str">
            <v>BPBFSI</v>
          </cell>
          <cell r="Q1405" t="str">
            <v>TPMFRM</v>
          </cell>
        </row>
        <row r="1406">
          <cell r="A1406">
            <v>3372</v>
          </cell>
          <cell r="B1406" t="str">
            <v>3372</v>
          </cell>
          <cell r="C1406" t="str">
            <v>ARNAB  MULLICK</v>
          </cell>
          <cell r="D1406" t="str">
            <v>Kolkata</v>
          </cell>
          <cell r="E1406" t="str">
            <v>ITC-APPL SUPP</v>
          </cell>
          <cell r="F1406" t="str">
            <v>ISA</v>
          </cell>
          <cell r="G1406" t="str">
            <v>I3L</v>
          </cell>
          <cell r="H1406" t="str">
            <v>ITC</v>
          </cell>
          <cell r="I1406" t="str">
            <v>Billed</v>
          </cell>
          <cell r="J1406">
            <v>39077</v>
          </cell>
          <cell r="K1406">
            <v>39077</v>
          </cell>
          <cell r="L1406">
            <v>39538</v>
          </cell>
          <cell r="M1406">
            <v>39538</v>
          </cell>
          <cell r="N1406" t="str">
            <v>ITC - 07_11-1</v>
          </cell>
          <cell r="P1406" t="str">
            <v>BPITC</v>
          </cell>
          <cell r="Q1406" t="str">
            <v>TPMS</v>
          </cell>
        </row>
        <row r="1407">
          <cell r="A1407">
            <v>3373</v>
          </cell>
          <cell r="B1407" t="str">
            <v>3373</v>
          </cell>
          <cell r="C1407" t="str">
            <v>KUMAR,PRAVEEN</v>
          </cell>
          <cell r="D1407" t="str">
            <v>Gurgaon</v>
          </cell>
          <cell r="E1407" t="str">
            <v>IBM -552</v>
          </cell>
          <cell r="F1407" t="str">
            <v>IS1</v>
          </cell>
          <cell r="G1407" t="str">
            <v>I3L</v>
          </cell>
          <cell r="H1407" t="str">
            <v>IBM</v>
          </cell>
          <cell r="I1407" t="str">
            <v>Non-Billable</v>
          </cell>
          <cell r="J1407">
            <v>39084</v>
          </cell>
          <cell r="K1407">
            <v>39084</v>
          </cell>
          <cell r="L1407">
            <v>39275</v>
          </cell>
          <cell r="M1407">
            <v>39355</v>
          </cell>
          <cell r="N1407" t="str">
            <v>Proposed for Internal Project, Identified for PLM, Java Reqmt</v>
          </cell>
          <cell r="P1407" t="str">
            <v>BPLBA</v>
          </cell>
          <cell r="Q1407" t="str">
            <v>TPJAVA</v>
          </cell>
        </row>
        <row r="1408">
          <cell r="A1408">
            <v>3374</v>
          </cell>
          <cell r="B1408" t="str">
            <v>3374</v>
          </cell>
          <cell r="C1408" t="str">
            <v>DATTA,ANUPAM</v>
          </cell>
          <cell r="D1408" t="str">
            <v>Kolkata</v>
          </cell>
          <cell r="E1408" t="str">
            <v>ITC-INFRA SUPP</v>
          </cell>
          <cell r="F1408" t="str">
            <v>IS1</v>
          </cell>
          <cell r="G1408" t="str">
            <v>I3L</v>
          </cell>
          <cell r="H1408" t="str">
            <v>ITC</v>
          </cell>
          <cell r="I1408" t="str">
            <v>Billed</v>
          </cell>
          <cell r="J1408">
            <v>39084</v>
          </cell>
          <cell r="K1408">
            <v>39084</v>
          </cell>
          <cell r="L1408">
            <v>39538</v>
          </cell>
          <cell r="M1408">
            <v>39538</v>
          </cell>
          <cell r="N1408" t="str">
            <v>ITC - 28_12-3</v>
          </cell>
          <cell r="P1408" t="str">
            <v>BPITC</v>
          </cell>
          <cell r="Q1408" t="str">
            <v>TPIS</v>
          </cell>
        </row>
        <row r="1409">
          <cell r="A1409">
            <v>3375</v>
          </cell>
          <cell r="B1409" t="str">
            <v>3375</v>
          </cell>
          <cell r="C1409" t="str">
            <v>SAMAL,TAPAN KUMAR</v>
          </cell>
          <cell r="D1409" t="str">
            <v>Bangalore</v>
          </cell>
          <cell r="E1409" t="str">
            <v xml:space="preserve">Dan-EXCEINVE </v>
          </cell>
          <cell r="F1409" t="str">
            <v>IS1</v>
          </cell>
          <cell r="G1409" t="str">
            <v>I3L</v>
          </cell>
          <cell r="H1409" t="str">
            <v>Danske</v>
          </cell>
          <cell r="I1409" t="str">
            <v>Billed</v>
          </cell>
          <cell r="J1409">
            <v>39084</v>
          </cell>
          <cell r="K1409">
            <v>39167</v>
          </cell>
          <cell r="L1409">
            <v>39538</v>
          </cell>
          <cell r="M1409">
            <v>39538</v>
          </cell>
          <cell r="N1409" t="str">
            <v>Exp Billing in 26  Mar 07</v>
          </cell>
          <cell r="P1409" t="str">
            <v>BPBFSI</v>
          </cell>
          <cell r="Q1409" t="str">
            <v>TPMFRM</v>
          </cell>
        </row>
        <row r="1410">
          <cell r="A1410">
            <v>3377</v>
          </cell>
          <cell r="B1410" t="str">
            <v>3377</v>
          </cell>
          <cell r="C1410" t="str">
            <v>TATIKONDA,MOHAN RAO</v>
          </cell>
          <cell r="D1410" t="str">
            <v>Bangalore</v>
          </cell>
          <cell r="E1410" t="str">
            <v>Finnair pjts</v>
          </cell>
          <cell r="F1410" t="str">
            <v>IS2</v>
          </cell>
          <cell r="G1410" t="str">
            <v>I3L</v>
          </cell>
          <cell r="H1410" t="str">
            <v>Finnair</v>
          </cell>
          <cell r="I1410" t="str">
            <v>Non-Billable</v>
          </cell>
          <cell r="J1410">
            <v>39352</v>
          </cell>
          <cell r="K1410">
            <v>39192</v>
          </cell>
          <cell r="L1410">
            <v>39248</v>
          </cell>
          <cell r="M1410">
            <v>39354</v>
          </cell>
          <cell r="N1410" t="str">
            <v>Finnair Analytics project starting in the end of Sep</v>
          </cell>
          <cell r="P1410" t="str">
            <v>BPTRAVEL</v>
          </cell>
          <cell r="Q1410" t="str">
            <v>TPCRM</v>
          </cell>
        </row>
        <row r="1411">
          <cell r="A1411">
            <v>3378</v>
          </cell>
          <cell r="B1411" t="str">
            <v>3378</v>
          </cell>
          <cell r="C1411" t="str">
            <v>K.P.,MURALIKRISHNAN</v>
          </cell>
          <cell r="D1411" t="str">
            <v>Bangalore</v>
          </cell>
          <cell r="E1411" t="str">
            <v>DAN-E-LEARNING</v>
          </cell>
          <cell r="F1411" t="str">
            <v>IS1</v>
          </cell>
          <cell r="G1411" t="str">
            <v>I3L</v>
          </cell>
          <cell r="H1411" t="str">
            <v>Danske</v>
          </cell>
          <cell r="I1411" t="str">
            <v>Billed</v>
          </cell>
          <cell r="J1411">
            <v>39097</v>
          </cell>
          <cell r="K1411">
            <v>39097</v>
          </cell>
          <cell r="L1411">
            <v>39538</v>
          </cell>
          <cell r="M1411">
            <v>39538</v>
          </cell>
          <cell r="N1411" t="str">
            <v>Onsite</v>
          </cell>
          <cell r="O1411" t="str">
            <v>Javascript</v>
          </cell>
          <cell r="P1411" t="str">
            <v>BPBFSI</v>
          </cell>
          <cell r="Q1411" t="str">
            <v>TPJAVA</v>
          </cell>
        </row>
        <row r="1412">
          <cell r="A1412">
            <v>3379</v>
          </cell>
          <cell r="B1412" t="str">
            <v>3379</v>
          </cell>
          <cell r="C1412" t="str">
            <v>B,VINOD</v>
          </cell>
          <cell r="D1412" t="str">
            <v>Bangalore</v>
          </cell>
          <cell r="E1412" t="str">
            <v>ITC-INFRA SUPP</v>
          </cell>
          <cell r="F1412" t="str">
            <v>IS1</v>
          </cell>
          <cell r="G1412" t="str">
            <v>I3L</v>
          </cell>
          <cell r="H1412" t="str">
            <v>ITC</v>
          </cell>
          <cell r="I1412" t="str">
            <v>Billed</v>
          </cell>
          <cell r="J1412">
            <v>39084</v>
          </cell>
          <cell r="K1412">
            <v>39084</v>
          </cell>
          <cell r="L1412">
            <v>39538</v>
          </cell>
          <cell r="M1412">
            <v>39538</v>
          </cell>
          <cell r="N1412" t="str">
            <v>ITC - 26_12-1</v>
          </cell>
          <cell r="P1412" t="str">
            <v>BPITC</v>
          </cell>
          <cell r="Q1412" t="str">
            <v>TPIS</v>
          </cell>
        </row>
        <row r="1413">
          <cell r="A1413">
            <v>3381</v>
          </cell>
          <cell r="B1413" t="str">
            <v>3381</v>
          </cell>
          <cell r="C1413" t="str">
            <v>BISWAL,RAJ GOPAL</v>
          </cell>
          <cell r="D1413" t="str">
            <v>Gurgaon</v>
          </cell>
          <cell r="E1413" t="str">
            <v>IBM -552</v>
          </cell>
          <cell r="F1413" t="str">
            <v>IS1</v>
          </cell>
          <cell r="G1413" t="str">
            <v>I3L</v>
          </cell>
          <cell r="H1413" t="str">
            <v>IBM</v>
          </cell>
          <cell r="I1413" t="str">
            <v>Non-Billable</v>
          </cell>
          <cell r="J1413">
            <v>39090</v>
          </cell>
          <cell r="K1413">
            <v>39090</v>
          </cell>
          <cell r="L1413">
            <v>39275</v>
          </cell>
          <cell r="M1413">
            <v>39355</v>
          </cell>
          <cell r="N1413" t="str">
            <v>Proposed for Internal Project, Identified for PLM, Java Reqmt</v>
          </cell>
          <cell r="P1413" t="str">
            <v>BPLBA</v>
          </cell>
          <cell r="Q1413" t="str">
            <v>TPJAVA</v>
          </cell>
        </row>
        <row r="1414">
          <cell r="A1414">
            <v>3382</v>
          </cell>
          <cell r="B1414" t="str">
            <v>3382</v>
          </cell>
          <cell r="C1414" t="str">
            <v>BISWAS,PRASEN</v>
          </cell>
          <cell r="D1414" t="str">
            <v>Kolkata</v>
          </cell>
          <cell r="E1414" t="str">
            <v>ITC-INFRA SUPP</v>
          </cell>
          <cell r="F1414" t="str">
            <v>IS2</v>
          </cell>
          <cell r="G1414" t="str">
            <v>I3L</v>
          </cell>
          <cell r="H1414" t="str">
            <v>ITC</v>
          </cell>
          <cell r="I1414" t="str">
            <v>Billed</v>
          </cell>
          <cell r="J1414">
            <v>39090</v>
          </cell>
          <cell r="K1414">
            <v>39090</v>
          </cell>
          <cell r="L1414">
            <v>39538</v>
          </cell>
          <cell r="M1414">
            <v>39538</v>
          </cell>
          <cell r="N1414" t="str">
            <v>On Medical Leave till 31 Aug</v>
          </cell>
          <cell r="P1414" t="str">
            <v>BPITC</v>
          </cell>
          <cell r="Q1414" t="str">
            <v>TPIS</v>
          </cell>
        </row>
        <row r="1415">
          <cell r="A1415">
            <v>3383</v>
          </cell>
          <cell r="B1415" t="str">
            <v>3383</v>
          </cell>
          <cell r="C1415" t="str">
            <v>GUHA,SANDIP</v>
          </cell>
          <cell r="D1415" t="str">
            <v>Kolkata</v>
          </cell>
          <cell r="E1415" t="str">
            <v>ITC-INFRA SUPP</v>
          </cell>
          <cell r="F1415" t="str">
            <v>IS1</v>
          </cell>
          <cell r="G1415" t="str">
            <v>I3L</v>
          </cell>
          <cell r="H1415" t="str">
            <v>ITC</v>
          </cell>
          <cell r="I1415" t="str">
            <v>Billed</v>
          </cell>
          <cell r="J1415">
            <v>39090</v>
          </cell>
          <cell r="K1415">
            <v>39090</v>
          </cell>
          <cell r="L1415">
            <v>39538</v>
          </cell>
          <cell r="M1415">
            <v>39538</v>
          </cell>
          <cell r="N1415" t="str">
            <v>ITC - 15_12-1</v>
          </cell>
          <cell r="P1415" t="str">
            <v>BPITC</v>
          </cell>
          <cell r="Q1415" t="str">
            <v>TPIS</v>
          </cell>
        </row>
        <row r="1416">
          <cell r="A1416">
            <v>3384</v>
          </cell>
          <cell r="B1416" t="str">
            <v>3384</v>
          </cell>
          <cell r="C1416" t="str">
            <v>RAY,SANDIP</v>
          </cell>
          <cell r="D1416" t="str">
            <v>Kolkata</v>
          </cell>
          <cell r="E1416" t="str">
            <v>ITC-INFRA SUPP</v>
          </cell>
          <cell r="F1416" t="str">
            <v>ISA</v>
          </cell>
          <cell r="G1416" t="str">
            <v>I3L</v>
          </cell>
          <cell r="H1416" t="str">
            <v>ITC</v>
          </cell>
          <cell r="I1416" t="str">
            <v>Billed</v>
          </cell>
          <cell r="J1416">
            <v>39090</v>
          </cell>
          <cell r="K1416">
            <v>39090</v>
          </cell>
          <cell r="L1416">
            <v>39538</v>
          </cell>
          <cell r="M1416">
            <v>39538</v>
          </cell>
          <cell r="N1416" t="str">
            <v>ITC - 28_12-2</v>
          </cell>
          <cell r="P1416" t="str">
            <v>BPITC</v>
          </cell>
          <cell r="Q1416" t="str">
            <v>TPIS</v>
          </cell>
        </row>
        <row r="1417">
          <cell r="A1417">
            <v>3385</v>
          </cell>
          <cell r="B1417" t="str">
            <v>3385</v>
          </cell>
          <cell r="C1417" t="str">
            <v>CHIDAMBARAM,ANNAMALAI</v>
          </cell>
          <cell r="D1417" t="str">
            <v>Bangalore</v>
          </cell>
          <cell r="E1417" t="str">
            <v>SE Migration-253</v>
          </cell>
          <cell r="F1417" t="str">
            <v>IS3</v>
          </cell>
          <cell r="G1417" t="str">
            <v>I3L</v>
          </cell>
          <cell r="H1417" t="str">
            <v>PTC</v>
          </cell>
          <cell r="I1417" t="str">
            <v>Non-Billable</v>
          </cell>
          <cell r="J1417">
            <v>39090</v>
          </cell>
          <cell r="K1417">
            <v>39090</v>
          </cell>
          <cell r="L1417">
            <v>39324</v>
          </cell>
          <cell r="M1417">
            <v>39370</v>
          </cell>
          <cell r="N1417" t="str">
            <v>Selected for USA assignmt awaiting Visa</v>
          </cell>
          <cell r="P1417" t="str">
            <v>BPMFG</v>
          </cell>
          <cell r="Q1417" t="str">
            <v>TPPLM</v>
          </cell>
        </row>
        <row r="1418">
          <cell r="A1418">
            <v>3386</v>
          </cell>
          <cell r="B1418" t="str">
            <v>3386</v>
          </cell>
          <cell r="C1418" t="str">
            <v>V,VISHNU SHANKAR</v>
          </cell>
          <cell r="D1418" t="str">
            <v>Bangalore</v>
          </cell>
          <cell r="E1418" t="str">
            <v>Aker Kvaernar-834</v>
          </cell>
          <cell r="F1418" t="str">
            <v>IS4</v>
          </cell>
          <cell r="G1418" t="str">
            <v>I3L</v>
          </cell>
          <cell r="H1418" t="str">
            <v>Aker</v>
          </cell>
          <cell r="I1418" t="str">
            <v>Billed</v>
          </cell>
          <cell r="J1418">
            <v>39090</v>
          </cell>
          <cell r="K1418">
            <v>39090</v>
          </cell>
          <cell r="L1418">
            <v>39447</v>
          </cell>
          <cell r="M1418">
            <v>39447</v>
          </cell>
          <cell r="N1418" t="str">
            <v>Expected billing  8 Jul</v>
          </cell>
          <cell r="P1418" t="str">
            <v>BPES</v>
          </cell>
          <cell r="Q1418" t="str">
            <v>TPES</v>
          </cell>
        </row>
        <row r="1419">
          <cell r="A1419">
            <v>3387</v>
          </cell>
          <cell r="B1419" t="str">
            <v>3387</v>
          </cell>
          <cell r="C1419" t="str">
            <v>JACOB,ANAND IMMANUEL</v>
          </cell>
          <cell r="D1419" t="str">
            <v>Bangalore</v>
          </cell>
          <cell r="E1419" t="str">
            <v>Steelcase</v>
          </cell>
          <cell r="F1419" t="str">
            <v>IS3</v>
          </cell>
          <cell r="G1419" t="str">
            <v>I3L</v>
          </cell>
          <cell r="H1419" t="str">
            <v>Steelcase</v>
          </cell>
          <cell r="I1419" t="str">
            <v>Billed</v>
          </cell>
          <cell r="J1419">
            <v>39090</v>
          </cell>
          <cell r="K1419">
            <v>39090</v>
          </cell>
          <cell r="L1419">
            <v>39386</v>
          </cell>
          <cell r="M1419">
            <v>39386</v>
          </cell>
          <cell r="N1419" t="str">
            <v>Cascade Regularised</v>
          </cell>
          <cell r="P1419" t="str">
            <v>BPES</v>
          </cell>
          <cell r="Q1419" t="str">
            <v>TPES</v>
          </cell>
        </row>
        <row r="1420">
          <cell r="A1420">
            <v>3388</v>
          </cell>
          <cell r="B1420" t="str">
            <v>3388</v>
          </cell>
          <cell r="C1420" t="str">
            <v>GULATI,RAJ KUMAR</v>
          </cell>
          <cell r="D1420" t="str">
            <v>Bangalore</v>
          </cell>
          <cell r="E1420" t="str">
            <v>VIA-INFRA</v>
          </cell>
          <cell r="F1420" t="str">
            <v>IS3</v>
          </cell>
          <cell r="G1420" t="str">
            <v>I3L</v>
          </cell>
          <cell r="H1420" t="str">
            <v>Viacom</v>
          </cell>
          <cell r="I1420" t="str">
            <v>Billed</v>
          </cell>
          <cell r="J1420">
            <v>39090</v>
          </cell>
          <cell r="K1420">
            <v>39127</v>
          </cell>
          <cell r="L1420">
            <v>39538</v>
          </cell>
          <cell r="M1420">
            <v>39538</v>
          </cell>
          <cell r="P1420" t="str">
            <v>BPNM</v>
          </cell>
          <cell r="Q1420" t="str">
            <v>TPIS</v>
          </cell>
        </row>
        <row r="1421">
          <cell r="A1421">
            <v>3389</v>
          </cell>
          <cell r="B1421" t="str">
            <v>3389</v>
          </cell>
          <cell r="C1421" t="str">
            <v>PILLAI,VINOD R</v>
          </cell>
          <cell r="D1421" t="str">
            <v>Bangalore</v>
          </cell>
          <cell r="E1421" t="str">
            <v>ITC-INFRA SUPP</v>
          </cell>
          <cell r="F1421" t="str">
            <v>IS1</v>
          </cell>
          <cell r="G1421" t="str">
            <v>I3L</v>
          </cell>
          <cell r="H1421" t="str">
            <v>ITC</v>
          </cell>
          <cell r="I1421" t="str">
            <v>Billed</v>
          </cell>
          <cell r="J1421">
            <v>39090</v>
          </cell>
          <cell r="K1421">
            <v>39090</v>
          </cell>
          <cell r="L1421">
            <v>39538</v>
          </cell>
          <cell r="M1421">
            <v>39538</v>
          </cell>
          <cell r="N1421" t="str">
            <v>ITC - 24_05-4</v>
          </cell>
          <cell r="P1421" t="str">
            <v>BPITC</v>
          </cell>
          <cell r="Q1421" t="str">
            <v>TPIS</v>
          </cell>
        </row>
        <row r="1422">
          <cell r="A1422">
            <v>3390</v>
          </cell>
          <cell r="B1422" t="str">
            <v>3390</v>
          </cell>
          <cell r="C1422" t="str">
            <v>NITTURI,SRINIVAS</v>
          </cell>
          <cell r="D1422" t="str">
            <v>Bangalore</v>
          </cell>
          <cell r="E1422" t="str">
            <v>Dan-GARIBO</v>
          </cell>
          <cell r="F1422" t="str">
            <v>IS2</v>
          </cell>
          <cell r="G1422" t="str">
            <v>I3L</v>
          </cell>
          <cell r="H1422" t="str">
            <v>Danske</v>
          </cell>
          <cell r="I1422" t="str">
            <v>Billed</v>
          </cell>
          <cell r="J1422">
            <v>39090</v>
          </cell>
          <cell r="K1422">
            <v>39097</v>
          </cell>
          <cell r="L1422">
            <v>39692</v>
          </cell>
          <cell r="M1422">
            <v>39692</v>
          </cell>
          <cell r="P1422" t="str">
            <v>BPBFSI</v>
          </cell>
          <cell r="Q1422" t="str">
            <v>TPMFRM</v>
          </cell>
        </row>
        <row r="1423">
          <cell r="A1423">
            <v>3392</v>
          </cell>
          <cell r="B1423" t="str">
            <v>3392</v>
          </cell>
          <cell r="C1423" t="str">
            <v>GANESH,VIKRAM</v>
          </cell>
          <cell r="D1423" t="str">
            <v>Bangalore</v>
          </cell>
          <cell r="E1423" t="str">
            <v>ITC-ITD</v>
          </cell>
          <cell r="F1423" t="str">
            <v>IS2</v>
          </cell>
          <cell r="G1423" t="str">
            <v>I3L</v>
          </cell>
          <cell r="H1423" t="str">
            <v>ITC</v>
          </cell>
          <cell r="I1423" t="str">
            <v>Billed</v>
          </cell>
          <cell r="J1423">
            <v>39090</v>
          </cell>
          <cell r="K1423">
            <v>39090</v>
          </cell>
          <cell r="L1423">
            <v>39538</v>
          </cell>
          <cell r="M1423">
            <v>39538</v>
          </cell>
          <cell r="N1423" t="str">
            <v>ITC - 21_12-1</v>
          </cell>
          <cell r="P1423" t="str">
            <v>BPITC</v>
          </cell>
          <cell r="Q1423" t="str">
            <v>TPIS</v>
          </cell>
        </row>
        <row r="1424">
          <cell r="A1424">
            <v>3393</v>
          </cell>
          <cell r="B1424" t="str">
            <v>3393</v>
          </cell>
          <cell r="C1424" t="str">
            <v>SIVAIAH,BHIRAGANI</v>
          </cell>
          <cell r="D1424" t="str">
            <v>Pune</v>
          </cell>
          <cell r="E1424" t="str">
            <v>IBM -552</v>
          </cell>
          <cell r="F1424" t="str">
            <v>IS1</v>
          </cell>
          <cell r="G1424" t="str">
            <v>I3L</v>
          </cell>
          <cell r="H1424" t="str">
            <v>IBM</v>
          </cell>
          <cell r="I1424" t="str">
            <v>Billed</v>
          </cell>
          <cell r="J1424">
            <v>39090</v>
          </cell>
          <cell r="K1424">
            <v>39097</v>
          </cell>
          <cell r="L1424">
            <v>39447</v>
          </cell>
          <cell r="M1424">
            <v>39447</v>
          </cell>
          <cell r="P1424" t="str">
            <v>BPLBA</v>
          </cell>
          <cell r="Q1424" t="str">
            <v>TPERP</v>
          </cell>
        </row>
        <row r="1425">
          <cell r="A1425">
            <v>3394</v>
          </cell>
          <cell r="B1425" t="str">
            <v>3394</v>
          </cell>
          <cell r="C1425" t="str">
            <v>CHANDRASHEKARIAH GNANANANDA T</v>
          </cell>
          <cell r="D1425" t="str">
            <v>Bangalore</v>
          </cell>
          <cell r="E1425" t="str">
            <v>DAN-SOLARCH</v>
          </cell>
          <cell r="F1425" t="str">
            <v>IS4</v>
          </cell>
          <cell r="G1425" t="str">
            <v>I3L</v>
          </cell>
          <cell r="H1425" t="str">
            <v>Danske</v>
          </cell>
          <cell r="I1425" t="str">
            <v>Billed</v>
          </cell>
          <cell r="J1425">
            <v>39090</v>
          </cell>
          <cell r="K1425">
            <v>39174</v>
          </cell>
          <cell r="L1425">
            <v>39813</v>
          </cell>
          <cell r="M1425">
            <v>39813</v>
          </cell>
          <cell r="P1425" t="str">
            <v>BPBFSI</v>
          </cell>
          <cell r="Q1425" t="str">
            <v>TPMFRM</v>
          </cell>
        </row>
        <row r="1426">
          <cell r="A1426">
            <v>3395</v>
          </cell>
          <cell r="B1426" t="str">
            <v>3395</v>
          </cell>
          <cell r="C1426" t="str">
            <v>JYOTHULA,SRINIVAS</v>
          </cell>
          <cell r="D1426" t="str">
            <v>Bangalore</v>
          </cell>
          <cell r="E1426" t="str">
            <v>Danske pjts</v>
          </cell>
          <cell r="F1426" t="str">
            <v>IS2</v>
          </cell>
          <cell r="G1426" t="str">
            <v>I3L</v>
          </cell>
          <cell r="H1426" t="str">
            <v>Danske</v>
          </cell>
          <cell r="I1426" t="str">
            <v>Non-Billable</v>
          </cell>
          <cell r="J1426">
            <v>39056</v>
          </cell>
          <cell r="K1426">
            <v>39056</v>
          </cell>
          <cell r="L1426">
            <v>39233</v>
          </cell>
          <cell r="M1426">
            <v>39538</v>
          </cell>
          <cell r="N1426" t="str">
            <v>P-Walmart/Danske
Non-Billable T3, from 6-Aug
Prjxn in Oct- L2</v>
          </cell>
          <cell r="O1426" t="str">
            <v>R</v>
          </cell>
          <cell r="P1426" t="str">
            <v>BPBFSI</v>
          </cell>
          <cell r="Q1426" t="str">
            <v>TPMFRM</v>
          </cell>
        </row>
        <row r="1427">
          <cell r="A1427">
            <v>3396</v>
          </cell>
          <cell r="B1427" t="str">
            <v>3396</v>
          </cell>
          <cell r="C1427" t="str">
            <v>THOTAKURA,SIVARAMA KRISHNA</v>
          </cell>
          <cell r="D1427" t="str">
            <v>Bangalore</v>
          </cell>
          <cell r="E1427" t="str">
            <v>IBM -552</v>
          </cell>
          <cell r="F1427" t="str">
            <v>IS1</v>
          </cell>
          <cell r="G1427" t="str">
            <v>I3L</v>
          </cell>
          <cell r="H1427" t="str">
            <v>IBM</v>
          </cell>
          <cell r="I1427" t="str">
            <v>Billed</v>
          </cell>
          <cell r="J1427">
            <v>39090</v>
          </cell>
          <cell r="K1427">
            <v>39090</v>
          </cell>
          <cell r="L1427">
            <v>39447</v>
          </cell>
          <cell r="M1427">
            <v>39447</v>
          </cell>
          <cell r="P1427" t="str">
            <v>BPLBA</v>
          </cell>
          <cell r="Q1427" t="str">
            <v>TPMFRM</v>
          </cell>
        </row>
        <row r="1428">
          <cell r="A1428">
            <v>3398</v>
          </cell>
          <cell r="B1428" t="str">
            <v>3398</v>
          </cell>
          <cell r="C1428" t="str">
            <v>SANDANAM,DAMIAN PRAKASH LEO</v>
          </cell>
          <cell r="D1428" t="str">
            <v>Bangalore</v>
          </cell>
          <cell r="E1428" t="str">
            <v>DAN-CRMS01</v>
          </cell>
          <cell r="F1428" t="str">
            <v>IS3</v>
          </cell>
          <cell r="G1428" t="str">
            <v>I3L</v>
          </cell>
          <cell r="H1428" t="str">
            <v>Danske</v>
          </cell>
          <cell r="I1428" t="str">
            <v>Billed</v>
          </cell>
          <cell r="J1428">
            <v>39090</v>
          </cell>
          <cell r="K1428">
            <v>39237</v>
          </cell>
          <cell r="L1428">
            <v>39447</v>
          </cell>
          <cell r="M1428">
            <v>39447</v>
          </cell>
          <cell r="P1428" t="str">
            <v>BPBFSI</v>
          </cell>
          <cell r="Q1428" t="str">
            <v>TPMFRM</v>
          </cell>
        </row>
        <row r="1429">
          <cell r="A1429">
            <v>3399</v>
          </cell>
          <cell r="B1429" t="str">
            <v>3399</v>
          </cell>
          <cell r="C1429" t="str">
            <v>RATTIHALLIMATH,MANJUNATH</v>
          </cell>
          <cell r="D1429" t="str">
            <v>Bangalore</v>
          </cell>
          <cell r="E1429" t="str">
            <v>BAT GSD-KL-615</v>
          </cell>
          <cell r="F1429" t="str">
            <v>IS2</v>
          </cell>
          <cell r="G1429" t="str">
            <v>I3L</v>
          </cell>
          <cell r="H1429" t="str">
            <v>BAT</v>
          </cell>
          <cell r="I1429" t="str">
            <v>Billed</v>
          </cell>
          <cell r="J1429">
            <v>39090</v>
          </cell>
          <cell r="K1429">
            <v>39090</v>
          </cell>
          <cell r="L1429">
            <v>39447</v>
          </cell>
          <cell r="M1429">
            <v>39447</v>
          </cell>
          <cell r="N1429" t="str">
            <v>CPGRT-18_08-1</v>
          </cell>
          <cell r="P1429" t="str">
            <v>BPCPGRT</v>
          </cell>
          <cell r="Q1429" t="str">
            <v>TPIS</v>
          </cell>
        </row>
        <row r="1430">
          <cell r="A1430">
            <v>3401</v>
          </cell>
          <cell r="B1430" t="str">
            <v>3401</v>
          </cell>
          <cell r="C1430" t="str">
            <v>SAHEB,SHAIK ISMAIL</v>
          </cell>
          <cell r="D1430" t="str">
            <v>Bangalore</v>
          </cell>
          <cell r="E1430" t="str">
            <v>IBM -552</v>
          </cell>
          <cell r="F1430" t="str">
            <v>IS1</v>
          </cell>
          <cell r="G1430" t="str">
            <v>I3L</v>
          </cell>
          <cell r="H1430" t="str">
            <v>IBM</v>
          </cell>
          <cell r="I1430" t="str">
            <v>Non-Billable</v>
          </cell>
          <cell r="J1430">
            <v>39090</v>
          </cell>
          <cell r="K1430">
            <v>39090</v>
          </cell>
          <cell r="L1430">
            <v>39325</v>
          </cell>
          <cell r="M1430">
            <v>39355</v>
          </cell>
          <cell r="N1430" t="str">
            <v>P-IBM</v>
          </cell>
          <cell r="P1430" t="str">
            <v>BPLBA</v>
          </cell>
          <cell r="Q1430" t="str">
            <v>TPMFRM</v>
          </cell>
        </row>
        <row r="1431">
          <cell r="A1431">
            <v>3402</v>
          </cell>
          <cell r="B1431" t="str">
            <v>3402</v>
          </cell>
          <cell r="C1431" t="str">
            <v>KHAN KOLIMI,YASEEN</v>
          </cell>
          <cell r="D1431" t="str">
            <v>Bangalore</v>
          </cell>
          <cell r="E1431" t="str">
            <v>DAN-GEMINI</v>
          </cell>
          <cell r="F1431" t="str">
            <v>IS2</v>
          </cell>
          <cell r="G1431" t="str">
            <v>I3L</v>
          </cell>
          <cell r="H1431" t="str">
            <v>Danske</v>
          </cell>
          <cell r="I1431" t="str">
            <v>Billed</v>
          </cell>
          <cell r="J1431">
            <v>39090</v>
          </cell>
          <cell r="K1431">
            <v>39104</v>
          </cell>
          <cell r="L1431">
            <v>39447</v>
          </cell>
          <cell r="M1431">
            <v>39447</v>
          </cell>
          <cell r="P1431" t="str">
            <v>BPBFSI</v>
          </cell>
          <cell r="Q1431" t="str">
            <v>TPMS</v>
          </cell>
        </row>
        <row r="1432">
          <cell r="A1432">
            <v>3403</v>
          </cell>
          <cell r="B1432" t="str">
            <v>3403</v>
          </cell>
          <cell r="C1432" t="str">
            <v>S.P.,SURENDERNATH</v>
          </cell>
          <cell r="D1432" t="str">
            <v>Bangalore</v>
          </cell>
          <cell r="E1432" t="str">
            <v>DAN-T3 PROGRAM</v>
          </cell>
          <cell r="F1432" t="str">
            <v>IS3</v>
          </cell>
          <cell r="G1432" t="str">
            <v>I3L</v>
          </cell>
          <cell r="H1432" t="str">
            <v>Danske</v>
          </cell>
          <cell r="I1432" t="str">
            <v>Billed</v>
          </cell>
          <cell r="J1432">
            <v>39090</v>
          </cell>
          <cell r="K1432">
            <v>39090</v>
          </cell>
          <cell r="L1432">
            <v>39813</v>
          </cell>
          <cell r="M1432">
            <v>39813</v>
          </cell>
          <cell r="O1432" t="str">
            <v>Trainer</v>
          </cell>
          <cell r="P1432" t="str">
            <v>BPBFSI</v>
          </cell>
          <cell r="Q1432" t="str">
            <v>TPOTH</v>
          </cell>
        </row>
        <row r="1433">
          <cell r="A1433">
            <v>3404</v>
          </cell>
          <cell r="B1433" t="str">
            <v>3404</v>
          </cell>
          <cell r="C1433" t="str">
            <v>RAMAKRISHNAN,KRISHNAKUMAR POOTHULLIL</v>
          </cell>
          <cell r="D1433" t="str">
            <v>Bangalore</v>
          </cell>
          <cell r="E1433" t="str">
            <v>DAN-T3 PROGRAM</v>
          </cell>
          <cell r="F1433" t="str">
            <v>IS3</v>
          </cell>
          <cell r="G1433" t="str">
            <v>I3L</v>
          </cell>
          <cell r="H1433" t="str">
            <v>Danske</v>
          </cell>
          <cell r="I1433" t="str">
            <v>Billed</v>
          </cell>
          <cell r="J1433">
            <v>39097</v>
          </cell>
          <cell r="K1433">
            <v>39098</v>
          </cell>
          <cell r="L1433">
            <v>39813</v>
          </cell>
          <cell r="M1433">
            <v>39813</v>
          </cell>
          <cell r="P1433" t="str">
            <v>BPBFSI</v>
          </cell>
          <cell r="Q1433" t="str">
            <v>TPOTH</v>
          </cell>
        </row>
        <row r="1434">
          <cell r="A1434">
            <v>3406</v>
          </cell>
          <cell r="B1434" t="str">
            <v>3406</v>
          </cell>
          <cell r="C1434" t="str">
            <v>VENKATACHARI,BALAJI SUNDARAM</v>
          </cell>
          <cell r="D1434" t="str">
            <v>Gurgaon</v>
          </cell>
          <cell r="E1434" t="str">
            <v>IBM -552</v>
          </cell>
          <cell r="F1434" t="str">
            <v>IS2</v>
          </cell>
          <cell r="G1434" t="str">
            <v>I3L</v>
          </cell>
          <cell r="H1434" t="str">
            <v>IBM</v>
          </cell>
          <cell r="I1434" t="str">
            <v>Billed</v>
          </cell>
          <cell r="J1434">
            <v>39097</v>
          </cell>
          <cell r="K1434">
            <v>39097</v>
          </cell>
          <cell r="L1434">
            <v>39447</v>
          </cell>
          <cell r="M1434">
            <v>39447</v>
          </cell>
          <cell r="P1434" t="str">
            <v>BPLBA</v>
          </cell>
          <cell r="Q1434" t="str">
            <v>TPMFRM</v>
          </cell>
        </row>
        <row r="1435">
          <cell r="A1435">
            <v>3407</v>
          </cell>
          <cell r="B1435" t="str">
            <v>3407</v>
          </cell>
          <cell r="C1435" t="str">
            <v>SINHA,AMIT KUMAR</v>
          </cell>
          <cell r="D1435" t="str">
            <v>Bangalore</v>
          </cell>
          <cell r="E1435" t="str">
            <v>Steelcase</v>
          </cell>
          <cell r="F1435" t="str">
            <v>IS1</v>
          </cell>
          <cell r="G1435" t="str">
            <v>I3L</v>
          </cell>
          <cell r="H1435" t="str">
            <v>Steelcase</v>
          </cell>
          <cell r="I1435" t="str">
            <v>Billed</v>
          </cell>
          <cell r="J1435">
            <v>39240</v>
          </cell>
          <cell r="K1435">
            <v>39240</v>
          </cell>
          <cell r="L1435">
            <v>39386</v>
          </cell>
          <cell r="M1435">
            <v>39386</v>
          </cell>
          <cell r="P1435" t="str">
            <v>BPES</v>
          </cell>
          <cell r="Q1435" t="str">
            <v>TPES</v>
          </cell>
        </row>
        <row r="1436">
          <cell r="A1436">
            <v>3408</v>
          </cell>
          <cell r="B1436" t="str">
            <v>3408</v>
          </cell>
          <cell r="C1436" t="str">
            <v>PRASAD,H KRISHNA</v>
          </cell>
          <cell r="D1436" t="str">
            <v>Bolaram</v>
          </cell>
          <cell r="E1436" t="str">
            <v>ITC-PSPD-MIS</v>
          </cell>
          <cell r="F1436" t="str">
            <v>IS1</v>
          </cell>
          <cell r="G1436" t="str">
            <v>I3L</v>
          </cell>
          <cell r="H1436" t="str">
            <v>ITC</v>
          </cell>
          <cell r="I1436" t="str">
            <v>Billed</v>
          </cell>
          <cell r="J1436">
            <v>39097</v>
          </cell>
          <cell r="K1436">
            <v>39097</v>
          </cell>
          <cell r="L1436">
            <v>39538</v>
          </cell>
          <cell r="M1436">
            <v>39538</v>
          </cell>
          <cell r="P1436" t="str">
            <v>BPITC</v>
          </cell>
          <cell r="Q1436" t="str">
            <v>TPOTH</v>
          </cell>
        </row>
        <row r="1437">
          <cell r="A1437">
            <v>3410</v>
          </cell>
          <cell r="B1437" t="str">
            <v>3410</v>
          </cell>
          <cell r="C1437" t="str">
            <v>NALAMOTHU,SUBBA RAO</v>
          </cell>
          <cell r="D1437" t="str">
            <v>Bolaram</v>
          </cell>
          <cell r="E1437" t="str">
            <v>ITC-PSPD-MIS</v>
          </cell>
          <cell r="F1437" t="str">
            <v>IS1</v>
          </cell>
          <cell r="G1437" t="str">
            <v>I3L</v>
          </cell>
          <cell r="H1437" t="str">
            <v>ITC</v>
          </cell>
          <cell r="I1437" t="str">
            <v>Billed</v>
          </cell>
          <cell r="J1437">
            <v>39097</v>
          </cell>
          <cell r="K1437">
            <v>39097</v>
          </cell>
          <cell r="L1437">
            <v>39538</v>
          </cell>
          <cell r="M1437">
            <v>39538</v>
          </cell>
          <cell r="P1437" t="str">
            <v>BPITC</v>
          </cell>
          <cell r="Q1437" t="str">
            <v>TPOTH</v>
          </cell>
        </row>
        <row r="1438">
          <cell r="A1438">
            <v>3411</v>
          </cell>
          <cell r="B1438" t="str">
            <v>3411</v>
          </cell>
          <cell r="C1438" t="str">
            <v>KUMAR,B NAVEEN</v>
          </cell>
          <cell r="D1438" t="str">
            <v>Bhadrachalam</v>
          </cell>
          <cell r="E1438" t="str">
            <v>ITC-PSPD-MIS</v>
          </cell>
          <cell r="F1438" t="str">
            <v>ISA</v>
          </cell>
          <cell r="G1438" t="str">
            <v>I3L</v>
          </cell>
          <cell r="H1438" t="str">
            <v>ITC</v>
          </cell>
          <cell r="I1438" t="str">
            <v>Billed</v>
          </cell>
          <cell r="J1438">
            <v>39097</v>
          </cell>
          <cell r="K1438">
            <v>39097</v>
          </cell>
          <cell r="L1438">
            <v>39538</v>
          </cell>
          <cell r="M1438">
            <v>39538</v>
          </cell>
          <cell r="P1438" t="str">
            <v>BPITC</v>
          </cell>
          <cell r="Q1438" t="str">
            <v>TPOTH</v>
          </cell>
        </row>
        <row r="1439">
          <cell r="A1439">
            <v>3412</v>
          </cell>
          <cell r="B1439" t="str">
            <v>3412</v>
          </cell>
          <cell r="C1439" t="str">
            <v>CHATTERJEE,PURBITA</v>
          </cell>
          <cell r="D1439" t="str">
            <v>Kolkata</v>
          </cell>
          <cell r="E1439" t="str">
            <v>ITC-INFRA SUPP</v>
          </cell>
          <cell r="F1439" t="str">
            <v>ISA</v>
          </cell>
          <cell r="G1439" t="str">
            <v>I3L</v>
          </cell>
          <cell r="H1439" t="str">
            <v>ITC</v>
          </cell>
          <cell r="I1439" t="str">
            <v>Billed</v>
          </cell>
          <cell r="J1439">
            <v>39097</v>
          </cell>
          <cell r="K1439">
            <v>39097</v>
          </cell>
          <cell r="L1439">
            <v>39538</v>
          </cell>
          <cell r="M1439">
            <v>39538</v>
          </cell>
          <cell r="N1439" t="str">
            <v>ITC - 12_01-1</v>
          </cell>
          <cell r="P1439" t="str">
            <v>BPITC</v>
          </cell>
          <cell r="Q1439" t="str">
            <v>TPIS</v>
          </cell>
        </row>
        <row r="1440">
          <cell r="A1440">
            <v>3413</v>
          </cell>
          <cell r="B1440" t="str">
            <v>3413</v>
          </cell>
          <cell r="C1440" t="str">
            <v>SRINIVASULU,DINESH KUMAR A</v>
          </cell>
          <cell r="D1440" t="str">
            <v>Bangalore</v>
          </cell>
          <cell r="E1440" t="str">
            <v>Danske pjts</v>
          </cell>
          <cell r="F1440" t="str">
            <v>IS4</v>
          </cell>
          <cell r="G1440" t="str">
            <v>I3L</v>
          </cell>
          <cell r="H1440" t="str">
            <v>I3L-mgmt</v>
          </cell>
          <cell r="I1440" t="str">
            <v>Internal</v>
          </cell>
          <cell r="J1440">
            <v>39097</v>
          </cell>
          <cell r="M1440">
            <v>39325</v>
          </cell>
          <cell r="N1440" t="str">
            <v>leaving for DK on Aug 31. 
Pgrm Mgr -Core</v>
          </cell>
          <cell r="P1440" t="str">
            <v>BPBFSI</v>
          </cell>
          <cell r="Q1440" t="str">
            <v>TPMFRM</v>
          </cell>
        </row>
        <row r="1441">
          <cell r="A1441">
            <v>3414</v>
          </cell>
          <cell r="B1441" t="str">
            <v>3414</v>
          </cell>
          <cell r="C1441" t="str">
            <v>NAMBURI,MAHESWARARAO</v>
          </cell>
          <cell r="D1441" t="str">
            <v>Bangalore</v>
          </cell>
          <cell r="E1441" t="str">
            <v>DAN-CRMS01</v>
          </cell>
          <cell r="F1441" t="str">
            <v>IS2</v>
          </cell>
          <cell r="G1441" t="str">
            <v>I3L</v>
          </cell>
          <cell r="H1441" t="str">
            <v>Danske</v>
          </cell>
          <cell r="I1441" t="str">
            <v>Billed</v>
          </cell>
          <cell r="J1441">
            <v>39097</v>
          </cell>
          <cell r="K1441">
            <v>39104</v>
          </cell>
          <cell r="L1441">
            <v>39447</v>
          </cell>
          <cell r="M1441">
            <v>39447</v>
          </cell>
          <cell r="N1441" t="str">
            <v>In Dan-CRMS01 from 10 sep</v>
          </cell>
          <cell r="P1441" t="str">
            <v>BPBFSI</v>
          </cell>
          <cell r="Q1441" t="str">
            <v>TPMS</v>
          </cell>
        </row>
        <row r="1442">
          <cell r="A1442">
            <v>3416</v>
          </cell>
          <cell r="B1442" t="str">
            <v>3416</v>
          </cell>
          <cell r="C1442" t="str">
            <v>AHAMMED,ZULFICAR</v>
          </cell>
          <cell r="D1442" t="str">
            <v>Bangalore</v>
          </cell>
          <cell r="E1442" t="str">
            <v>I3L Int Sup</v>
          </cell>
          <cell r="F1442" t="str">
            <v>IS1</v>
          </cell>
          <cell r="G1442" t="str">
            <v>I3L</v>
          </cell>
          <cell r="H1442" t="str">
            <v>SUPPORT</v>
          </cell>
          <cell r="I1442" t="str">
            <v>Internal</v>
          </cell>
          <cell r="J1442">
            <v>39097</v>
          </cell>
          <cell r="M1442">
            <v>39538</v>
          </cell>
          <cell r="N1442" t="str">
            <v>SSCIO-12_12-2 ( NB)</v>
          </cell>
          <cell r="O1442" t="str">
            <v>Networking</v>
          </cell>
          <cell r="Q1442" t="str">
            <v>SSCIO</v>
          </cell>
        </row>
        <row r="1443">
          <cell r="A1443">
            <v>3417</v>
          </cell>
          <cell r="B1443" t="str">
            <v>3417</v>
          </cell>
          <cell r="C1443" t="str">
            <v>KONDAMUDI,RAMESH</v>
          </cell>
          <cell r="D1443" t="str">
            <v>Bangalore</v>
          </cell>
          <cell r="E1443" t="str">
            <v xml:space="preserve">Dan-EXCEINVE </v>
          </cell>
          <cell r="F1443" t="str">
            <v>IS2</v>
          </cell>
          <cell r="G1443" t="str">
            <v>I3L</v>
          </cell>
          <cell r="H1443" t="str">
            <v>Danske</v>
          </cell>
          <cell r="I1443" t="str">
            <v>Billed</v>
          </cell>
          <cell r="J1443">
            <v>39097</v>
          </cell>
          <cell r="K1443">
            <v>39153</v>
          </cell>
          <cell r="L1443">
            <v>39538</v>
          </cell>
          <cell r="M1443">
            <v>39538</v>
          </cell>
          <cell r="P1443" t="str">
            <v>BPBFSI</v>
          </cell>
          <cell r="Q1443" t="str">
            <v>TPMFRM</v>
          </cell>
        </row>
        <row r="1444">
          <cell r="A1444">
            <v>3420</v>
          </cell>
          <cell r="B1444" t="str">
            <v>3420</v>
          </cell>
          <cell r="C1444" t="str">
            <v>SRIDHAR,MADRAS RAJAGOPALAN</v>
          </cell>
          <cell r="D1444" t="str">
            <v>Bangalore</v>
          </cell>
          <cell r="E1444" t="str">
            <v>DAN-DEV Support</v>
          </cell>
          <cell r="F1444" t="str">
            <v>IS4</v>
          </cell>
          <cell r="G1444" t="str">
            <v>I3L</v>
          </cell>
          <cell r="H1444" t="str">
            <v>Danske</v>
          </cell>
          <cell r="I1444" t="str">
            <v>Billed</v>
          </cell>
          <cell r="J1444">
            <v>39097</v>
          </cell>
          <cell r="K1444">
            <v>39125</v>
          </cell>
          <cell r="L1444">
            <v>39447</v>
          </cell>
          <cell r="M1444">
            <v>39447</v>
          </cell>
          <cell r="P1444" t="str">
            <v>BPBFSI</v>
          </cell>
          <cell r="Q1444" t="str">
            <v>TPMFRM</v>
          </cell>
        </row>
        <row r="1445">
          <cell r="A1445">
            <v>3421</v>
          </cell>
          <cell r="B1445" t="str">
            <v>3421</v>
          </cell>
          <cell r="C1445" t="str">
            <v>JEBARAJ,CROSSLEY</v>
          </cell>
          <cell r="D1445" t="str">
            <v>Bangalore</v>
          </cell>
          <cell r="E1445" t="str">
            <v>Danske pjts</v>
          </cell>
          <cell r="F1445" t="str">
            <v>IS4</v>
          </cell>
          <cell r="G1445" t="str">
            <v>I3L</v>
          </cell>
          <cell r="H1445" t="str">
            <v>Danske</v>
          </cell>
          <cell r="I1445" t="str">
            <v>Billed</v>
          </cell>
          <cell r="J1445">
            <v>39097</v>
          </cell>
          <cell r="K1445">
            <v>39168</v>
          </cell>
          <cell r="L1445">
            <v>39538</v>
          </cell>
          <cell r="M1445">
            <v>39538</v>
          </cell>
          <cell r="P1445" t="str">
            <v>BPBFSI</v>
          </cell>
          <cell r="Q1445" t="str">
            <v>TPMFRM</v>
          </cell>
        </row>
        <row r="1446">
          <cell r="A1446">
            <v>3422</v>
          </cell>
          <cell r="B1446" t="str">
            <v>3422</v>
          </cell>
          <cell r="C1446" t="str">
            <v>G,RAVI KUMAR</v>
          </cell>
          <cell r="D1446" t="str">
            <v>Bangalore</v>
          </cell>
          <cell r="E1446" t="str">
            <v>DAN-DW</v>
          </cell>
          <cell r="F1446" t="str">
            <v>IS3</v>
          </cell>
          <cell r="G1446" t="str">
            <v>I3L</v>
          </cell>
          <cell r="H1446" t="str">
            <v>Danske</v>
          </cell>
          <cell r="I1446" t="str">
            <v>Non-Billable</v>
          </cell>
          <cell r="J1446">
            <v>39097</v>
          </cell>
          <cell r="K1446">
            <v>39118</v>
          </cell>
          <cell r="L1446">
            <v>39262</v>
          </cell>
          <cell r="M1446">
            <v>39350</v>
          </cell>
          <cell r="N1446" t="str">
            <v>Resigned- Sep 25</v>
          </cell>
          <cell r="P1446" t="str">
            <v>BPBFSI</v>
          </cell>
          <cell r="Q1446" t="str">
            <v>TPMFRM</v>
          </cell>
        </row>
        <row r="1447">
          <cell r="A1447">
            <v>3423</v>
          </cell>
          <cell r="B1447" t="str">
            <v>3423</v>
          </cell>
          <cell r="C1447" t="str">
            <v>KOTIYA,MANOJ KUMAR</v>
          </cell>
          <cell r="D1447" t="str">
            <v>Bangalore</v>
          </cell>
          <cell r="E1447" t="str">
            <v>DAN-DW</v>
          </cell>
          <cell r="F1447" t="str">
            <v>IS1</v>
          </cell>
          <cell r="G1447" t="str">
            <v>I2D</v>
          </cell>
          <cell r="H1447" t="str">
            <v>Danske</v>
          </cell>
          <cell r="I1447" t="str">
            <v>Billed</v>
          </cell>
          <cell r="J1447">
            <v>39097</v>
          </cell>
          <cell r="K1447">
            <v>39104</v>
          </cell>
          <cell r="L1447">
            <v>39538</v>
          </cell>
          <cell r="M1447">
            <v>39538</v>
          </cell>
          <cell r="N1447" t="str">
            <v>Onsite</v>
          </cell>
          <cell r="P1447" t="str">
            <v>BPBFSI</v>
          </cell>
          <cell r="Q1447" t="str">
            <v>TPMFRM</v>
          </cell>
        </row>
        <row r="1448">
          <cell r="A1448">
            <v>3424</v>
          </cell>
          <cell r="B1448" t="str">
            <v>3424</v>
          </cell>
          <cell r="C1448" t="str">
            <v>MUTYALA,KASI VISWANADHAM</v>
          </cell>
          <cell r="D1448" t="str">
            <v>Bangalore</v>
          </cell>
          <cell r="E1448" t="str">
            <v>DAN-GEMINI</v>
          </cell>
          <cell r="F1448" t="str">
            <v>IS1</v>
          </cell>
          <cell r="G1448" t="str">
            <v>I3L</v>
          </cell>
          <cell r="H1448" t="str">
            <v>Danske</v>
          </cell>
          <cell r="I1448" t="str">
            <v>Billed</v>
          </cell>
          <cell r="J1448">
            <v>39097</v>
          </cell>
          <cell r="K1448">
            <v>39104</v>
          </cell>
          <cell r="L1448">
            <v>39447</v>
          </cell>
          <cell r="M1448">
            <v>39447</v>
          </cell>
          <cell r="P1448" t="str">
            <v>BPBFSI</v>
          </cell>
          <cell r="Q1448" t="str">
            <v>TPMS</v>
          </cell>
        </row>
        <row r="1449">
          <cell r="A1449">
            <v>3425</v>
          </cell>
          <cell r="B1449" t="str">
            <v>3425</v>
          </cell>
          <cell r="C1449" t="str">
            <v>A,MALLAREDDY</v>
          </cell>
          <cell r="D1449" t="str">
            <v>Bangalore</v>
          </cell>
          <cell r="E1449" t="str">
            <v>DAN-DW</v>
          </cell>
          <cell r="F1449" t="str">
            <v>IS1</v>
          </cell>
          <cell r="G1449" t="str">
            <v>I3L</v>
          </cell>
          <cell r="H1449" t="str">
            <v>Danske</v>
          </cell>
          <cell r="I1449" t="str">
            <v>Billed</v>
          </cell>
          <cell r="J1449">
            <v>39097</v>
          </cell>
          <cell r="K1449">
            <v>39118</v>
          </cell>
          <cell r="L1449">
            <v>39538</v>
          </cell>
          <cell r="M1449">
            <v>39538</v>
          </cell>
          <cell r="N1449" t="str">
            <v>Onsite</v>
          </cell>
          <cell r="P1449" t="str">
            <v>BPBFSI</v>
          </cell>
          <cell r="Q1449" t="str">
            <v>TPMFRM</v>
          </cell>
        </row>
        <row r="1450">
          <cell r="A1450">
            <v>3426</v>
          </cell>
          <cell r="B1450" t="str">
            <v>3426</v>
          </cell>
          <cell r="C1450" t="str">
            <v>CHELLAPPAN,SRIDHAR</v>
          </cell>
          <cell r="D1450" t="str">
            <v>Bangalore</v>
          </cell>
          <cell r="E1450" t="str">
            <v>DAN-SBMACCT</v>
          </cell>
          <cell r="F1450" t="str">
            <v>IS1</v>
          </cell>
          <cell r="G1450" t="str">
            <v>I2D</v>
          </cell>
          <cell r="H1450" t="str">
            <v>Danske</v>
          </cell>
          <cell r="I1450" t="str">
            <v>Billed</v>
          </cell>
          <cell r="J1450">
            <v>39097</v>
          </cell>
          <cell r="K1450">
            <v>39132</v>
          </cell>
          <cell r="L1450">
            <v>39568</v>
          </cell>
          <cell r="M1450">
            <v>39568</v>
          </cell>
          <cell r="N1450" t="str">
            <v>Onsite</v>
          </cell>
          <cell r="P1450" t="str">
            <v>BPBFSI</v>
          </cell>
          <cell r="Q1450" t="str">
            <v>TPMFRM</v>
          </cell>
        </row>
        <row r="1451">
          <cell r="A1451">
            <v>3427</v>
          </cell>
          <cell r="B1451" t="str">
            <v>3427</v>
          </cell>
          <cell r="C1451" t="str">
            <v>KURIAN,JOHN</v>
          </cell>
          <cell r="D1451" t="str">
            <v>Bangalore</v>
          </cell>
          <cell r="E1451" t="str">
            <v>Recruitment</v>
          </cell>
          <cell r="F1451" t="str">
            <v>IS1</v>
          </cell>
          <cell r="G1451" t="str">
            <v>I3L</v>
          </cell>
          <cell r="H1451" t="str">
            <v>SUPPORT</v>
          </cell>
          <cell r="I1451" t="str">
            <v>Internal</v>
          </cell>
          <cell r="J1451">
            <v>39097</v>
          </cell>
          <cell r="M1451">
            <v>39538</v>
          </cell>
          <cell r="Q1451" t="str">
            <v>SSRECRUIT</v>
          </cell>
        </row>
        <row r="1452">
          <cell r="A1452">
            <v>3428</v>
          </cell>
          <cell r="B1452" t="str">
            <v>3428</v>
          </cell>
          <cell r="C1452" t="str">
            <v>PATHIPATI,BABU</v>
          </cell>
          <cell r="D1452" t="str">
            <v>Bangalore</v>
          </cell>
          <cell r="E1452" t="str">
            <v>DAN-DOC LIB</v>
          </cell>
          <cell r="F1452" t="str">
            <v>IS2</v>
          </cell>
          <cell r="G1452" t="str">
            <v>I2D</v>
          </cell>
          <cell r="H1452" t="str">
            <v>Danske</v>
          </cell>
          <cell r="I1452" t="str">
            <v>Billed</v>
          </cell>
          <cell r="J1452">
            <v>39097</v>
          </cell>
          <cell r="K1452">
            <v>39104</v>
          </cell>
          <cell r="L1452">
            <v>39447</v>
          </cell>
          <cell r="M1452">
            <v>39447</v>
          </cell>
          <cell r="P1452" t="str">
            <v>BPBFSI</v>
          </cell>
          <cell r="Q1452" t="str">
            <v>TPMFRM</v>
          </cell>
        </row>
        <row r="1453">
          <cell r="A1453">
            <v>3429</v>
          </cell>
          <cell r="B1453" t="str">
            <v>3429</v>
          </cell>
          <cell r="C1453" t="str">
            <v>SURESHKUMAR,A KALLATTUKUNNIL</v>
          </cell>
          <cell r="D1453" t="str">
            <v>Bangalore</v>
          </cell>
          <cell r="E1453" t="str">
            <v>DAN-DW</v>
          </cell>
          <cell r="F1453" t="str">
            <v>IS1</v>
          </cell>
          <cell r="G1453" t="str">
            <v>I3L</v>
          </cell>
          <cell r="H1453" t="str">
            <v>Danske</v>
          </cell>
          <cell r="I1453" t="str">
            <v>Billed</v>
          </cell>
          <cell r="J1453">
            <v>39097</v>
          </cell>
          <cell r="K1453">
            <v>39118</v>
          </cell>
          <cell r="L1453">
            <v>39538</v>
          </cell>
          <cell r="M1453">
            <v>39538</v>
          </cell>
          <cell r="N1453" t="str">
            <v>Onsite</v>
          </cell>
          <cell r="P1453" t="str">
            <v>BPBFSI</v>
          </cell>
          <cell r="Q1453" t="str">
            <v>TPMFRM</v>
          </cell>
        </row>
        <row r="1454">
          <cell r="A1454">
            <v>3430</v>
          </cell>
          <cell r="B1454" t="str">
            <v>3430</v>
          </cell>
          <cell r="C1454" t="str">
            <v>SUKUMARAN,BHAVANI V</v>
          </cell>
          <cell r="D1454" t="str">
            <v>Bangalore</v>
          </cell>
          <cell r="E1454" t="str">
            <v>MAPORS/CA/2005-06-740</v>
          </cell>
          <cell r="F1454" t="str">
            <v>IS2</v>
          </cell>
          <cell r="G1454" t="str">
            <v>I3L</v>
          </cell>
          <cell r="H1454" t="str">
            <v>Columbia Association</v>
          </cell>
          <cell r="I1454" t="str">
            <v>Non-Billable</v>
          </cell>
          <cell r="J1454">
            <v>39097</v>
          </cell>
          <cell r="K1454">
            <v>39097</v>
          </cell>
          <cell r="L1454">
            <v>39309</v>
          </cell>
          <cell r="M1454">
            <v>39538</v>
          </cell>
          <cell r="N1454" t="str">
            <v>On Maternity Leave</v>
          </cell>
          <cell r="P1454" t="str">
            <v>BPH</v>
          </cell>
          <cell r="Q1454" t="str">
            <v>TPMS</v>
          </cell>
        </row>
        <row r="1455">
          <cell r="A1455">
            <v>3431</v>
          </cell>
          <cell r="B1455" t="str">
            <v>3431</v>
          </cell>
          <cell r="C1455" t="str">
            <v>LINGAIAH,SUNDRA</v>
          </cell>
          <cell r="D1455" t="str">
            <v>Bangalore</v>
          </cell>
          <cell r="E1455" t="str">
            <v>DAN-DW</v>
          </cell>
          <cell r="F1455" t="str">
            <v>IS3</v>
          </cell>
          <cell r="G1455" t="str">
            <v>I3L</v>
          </cell>
          <cell r="H1455" t="str">
            <v>Danske</v>
          </cell>
          <cell r="I1455" t="str">
            <v>Non-Billable</v>
          </cell>
          <cell r="J1455">
            <v>39097</v>
          </cell>
          <cell r="K1455">
            <v>39118</v>
          </cell>
          <cell r="L1455">
            <v>39243</v>
          </cell>
          <cell r="M1455">
            <v>39538</v>
          </cell>
          <cell r="N1455" t="str">
            <v>MCOE , Potential HR</v>
          </cell>
          <cell r="O1455" t="str">
            <v>R</v>
          </cell>
          <cell r="P1455" t="str">
            <v>BPBFSI</v>
          </cell>
          <cell r="Q1455" t="str">
            <v>TPMFRM</v>
          </cell>
        </row>
        <row r="1456">
          <cell r="A1456">
            <v>3432</v>
          </cell>
          <cell r="B1456" t="str">
            <v>3432</v>
          </cell>
          <cell r="C1456" t="str">
            <v>AKELLA,SURYAPRAKASH</v>
          </cell>
          <cell r="D1456" t="str">
            <v>Bangalore</v>
          </cell>
          <cell r="E1456" t="str">
            <v>Managemnet-ES</v>
          </cell>
          <cell r="F1456" t="str">
            <v>IS7</v>
          </cell>
          <cell r="G1456" t="str">
            <v>I3L</v>
          </cell>
          <cell r="H1456" t="str">
            <v>I3L-mgmt</v>
          </cell>
          <cell r="I1456" t="str">
            <v>Internal</v>
          </cell>
          <cell r="J1456">
            <v>39097</v>
          </cell>
          <cell r="M1456">
            <v>39538</v>
          </cell>
          <cell r="O1456" t="str">
            <v>Management</v>
          </cell>
          <cell r="P1456" t="str">
            <v>BPES</v>
          </cell>
          <cell r="Q1456" t="str">
            <v>TPES</v>
          </cell>
        </row>
        <row r="1457">
          <cell r="A1457">
            <v>3433</v>
          </cell>
          <cell r="B1457" t="str">
            <v>3433</v>
          </cell>
          <cell r="C1457" t="str">
            <v>VARDHAN,VISHNU</v>
          </cell>
          <cell r="D1457" t="str">
            <v>Bangalore</v>
          </cell>
          <cell r="E1457" t="str">
            <v>DAN-E-LEARNING</v>
          </cell>
          <cell r="F1457" t="str">
            <v>IS1</v>
          </cell>
          <cell r="G1457" t="str">
            <v>I3L</v>
          </cell>
          <cell r="H1457" t="str">
            <v>Danske</v>
          </cell>
          <cell r="I1457" t="str">
            <v>Billed</v>
          </cell>
          <cell r="J1457">
            <v>39097</v>
          </cell>
          <cell r="K1457">
            <v>39097</v>
          </cell>
          <cell r="L1457">
            <v>39538</v>
          </cell>
          <cell r="M1457">
            <v>39538</v>
          </cell>
          <cell r="N1457" t="str">
            <v>Onsite</v>
          </cell>
          <cell r="P1457" t="str">
            <v>BPBFSI</v>
          </cell>
          <cell r="Q1457" t="str">
            <v>TPJAVA</v>
          </cell>
        </row>
        <row r="1458">
          <cell r="A1458">
            <v>3434</v>
          </cell>
          <cell r="B1458" t="str">
            <v>3434</v>
          </cell>
          <cell r="C1458" t="str">
            <v>HASTAVARAM,AMARANATHA REDDY</v>
          </cell>
          <cell r="D1458" t="str">
            <v>Bangalore</v>
          </cell>
          <cell r="E1458" t="str">
            <v>DAN-SAFEDEPOSIT</v>
          </cell>
          <cell r="F1458" t="str">
            <v>IS4</v>
          </cell>
          <cell r="G1458" t="str">
            <v>I3L</v>
          </cell>
          <cell r="H1458" t="str">
            <v>Danske</v>
          </cell>
          <cell r="I1458" t="str">
            <v>Billed</v>
          </cell>
          <cell r="J1458">
            <v>39097</v>
          </cell>
          <cell r="K1458">
            <v>39265</v>
          </cell>
          <cell r="L1458">
            <v>39386</v>
          </cell>
          <cell r="M1458">
            <v>39386</v>
          </cell>
          <cell r="N1458" t="str">
            <v>Prj end date to be extended</v>
          </cell>
          <cell r="P1458" t="str">
            <v>BPBFSI</v>
          </cell>
          <cell r="Q1458" t="str">
            <v>TPMFRM</v>
          </cell>
        </row>
        <row r="1459">
          <cell r="A1459">
            <v>3435</v>
          </cell>
          <cell r="B1459" t="str">
            <v>3435</v>
          </cell>
          <cell r="C1459" t="str">
            <v>PARAMESWARAN,DHANYA</v>
          </cell>
          <cell r="D1459" t="str">
            <v>Bangalore</v>
          </cell>
          <cell r="E1459" t="str">
            <v>DAN-SBMFOREX</v>
          </cell>
          <cell r="F1459" t="str">
            <v>IS2</v>
          </cell>
          <cell r="G1459" t="str">
            <v>I3L</v>
          </cell>
          <cell r="H1459" t="str">
            <v>Danske</v>
          </cell>
          <cell r="I1459" t="str">
            <v>Non-Billable</v>
          </cell>
          <cell r="J1459">
            <v>39097</v>
          </cell>
          <cell r="K1459">
            <v>39139</v>
          </cell>
          <cell r="L1459">
            <v>39172</v>
          </cell>
          <cell r="M1459">
            <v>39538</v>
          </cell>
          <cell r="N1459" t="str">
            <v>Released on medical grounds-On Maternity Leave</v>
          </cell>
          <cell r="P1459" t="str">
            <v>BPBFSI</v>
          </cell>
          <cell r="Q1459" t="str">
            <v>TPMFRM</v>
          </cell>
        </row>
        <row r="1460">
          <cell r="A1460">
            <v>3436</v>
          </cell>
          <cell r="B1460" t="str">
            <v>3436</v>
          </cell>
          <cell r="C1460" t="str">
            <v>MADHUSUDHAN,BAPANAPALLI</v>
          </cell>
          <cell r="D1460" t="str">
            <v>Bangalore</v>
          </cell>
          <cell r="E1460" t="str">
            <v xml:space="preserve">DAN-DOC LIB
</v>
          </cell>
          <cell r="F1460" t="str">
            <v>IS2</v>
          </cell>
          <cell r="G1460" t="str">
            <v>I2D</v>
          </cell>
          <cell r="H1460" t="str">
            <v>Danske</v>
          </cell>
          <cell r="I1460" t="str">
            <v>Billed</v>
          </cell>
          <cell r="J1460">
            <v>39104</v>
          </cell>
          <cell r="K1460">
            <v>39104</v>
          </cell>
          <cell r="L1460">
            <v>39447</v>
          </cell>
          <cell r="M1460">
            <v>39447</v>
          </cell>
          <cell r="P1460" t="str">
            <v>BPBFSI</v>
          </cell>
          <cell r="Q1460" t="str">
            <v>TPMFRM</v>
          </cell>
        </row>
        <row r="1461">
          <cell r="A1461">
            <v>3438</v>
          </cell>
          <cell r="B1461" t="str">
            <v>3438</v>
          </cell>
          <cell r="C1461" t="str">
            <v>G,SUPRITHRAJ</v>
          </cell>
          <cell r="D1461" t="str">
            <v>Bangalore</v>
          </cell>
          <cell r="E1461" t="str">
            <v>SSMRK</v>
          </cell>
          <cell r="F1461" t="str">
            <v>FTE</v>
          </cell>
          <cell r="G1461" t="str">
            <v>I3L</v>
          </cell>
          <cell r="H1461" t="str">
            <v>SUPPORT</v>
          </cell>
          <cell r="I1461" t="str">
            <v>Internal</v>
          </cell>
          <cell r="J1461">
            <v>39104</v>
          </cell>
          <cell r="M1461">
            <v>39538</v>
          </cell>
          <cell r="Q1461" t="str">
            <v>SSMRK</v>
          </cell>
        </row>
        <row r="1462">
          <cell r="A1462">
            <v>3439</v>
          </cell>
          <cell r="B1462" t="str">
            <v>3439</v>
          </cell>
          <cell r="C1462" t="str">
            <v>JAIN,VIPUL</v>
          </cell>
          <cell r="D1462" t="str">
            <v>Delhi</v>
          </cell>
          <cell r="E1462" t="str">
            <v>ITC-LRBD-MIS</v>
          </cell>
          <cell r="F1462" t="str">
            <v>ISA</v>
          </cell>
          <cell r="G1462" t="str">
            <v>I3L</v>
          </cell>
          <cell r="H1462" t="str">
            <v>ITC</v>
          </cell>
          <cell r="I1462" t="str">
            <v>Billed</v>
          </cell>
          <cell r="J1462">
            <v>39104</v>
          </cell>
          <cell r="K1462">
            <v>39104</v>
          </cell>
          <cell r="L1462">
            <v>39538</v>
          </cell>
          <cell r="M1462">
            <v>39538</v>
          </cell>
          <cell r="N1462" t="str">
            <v>ITC - 02_1-1</v>
          </cell>
          <cell r="P1462" t="str">
            <v>BPITC</v>
          </cell>
          <cell r="Q1462" t="str">
            <v>TPIS</v>
          </cell>
        </row>
        <row r="1463">
          <cell r="A1463">
            <v>3440</v>
          </cell>
          <cell r="B1463" t="str">
            <v>3440</v>
          </cell>
          <cell r="C1463" t="str">
            <v>GUHA,SUMAN</v>
          </cell>
          <cell r="D1463" t="str">
            <v>Kolkata</v>
          </cell>
          <cell r="E1463" t="str">
            <v>ITC-ITD</v>
          </cell>
          <cell r="F1463" t="str">
            <v>IS3</v>
          </cell>
          <cell r="G1463" t="str">
            <v>I3L</v>
          </cell>
          <cell r="H1463" t="str">
            <v>ITC</v>
          </cell>
          <cell r="I1463" t="str">
            <v>Billed</v>
          </cell>
          <cell r="J1463">
            <v>39104</v>
          </cell>
          <cell r="K1463">
            <v>39104</v>
          </cell>
          <cell r="L1463">
            <v>39538</v>
          </cell>
          <cell r="M1463">
            <v>39538</v>
          </cell>
          <cell r="N1463" t="str">
            <v>ITC-21_11-1</v>
          </cell>
          <cell r="O1463" t="str">
            <v>System Admin</v>
          </cell>
          <cell r="P1463" t="str">
            <v>BPITC</v>
          </cell>
          <cell r="Q1463" t="str">
            <v>TPOTH</v>
          </cell>
        </row>
        <row r="1464">
          <cell r="A1464">
            <v>3442</v>
          </cell>
          <cell r="B1464" t="str">
            <v>3442</v>
          </cell>
          <cell r="C1464" t="str">
            <v>MUKTHINENI,KRISHNA CHAITANYA</v>
          </cell>
          <cell r="D1464" t="str">
            <v>Kolkata</v>
          </cell>
          <cell r="E1464" t="str">
            <v>SAP-Practice</v>
          </cell>
          <cell r="F1464" t="str">
            <v>IS1</v>
          </cell>
          <cell r="G1464" t="str">
            <v>I3L</v>
          </cell>
          <cell r="H1464" t="str">
            <v>I3L</v>
          </cell>
          <cell r="I1464" t="str">
            <v>Non-Billable</v>
          </cell>
          <cell r="J1464">
            <v>39104</v>
          </cell>
          <cell r="K1464">
            <v>39105</v>
          </cell>
          <cell r="L1464">
            <v>39290</v>
          </cell>
          <cell r="M1464">
            <v>39355</v>
          </cell>
          <cell r="N1464" t="str">
            <v>Moving to MFG practice, reetesh to confirm</v>
          </cell>
          <cell r="P1464" t="str">
            <v>BPMFG</v>
          </cell>
          <cell r="Q1464" t="str">
            <v>TPERP</v>
          </cell>
        </row>
        <row r="1465">
          <cell r="A1465">
            <v>3443</v>
          </cell>
          <cell r="B1465" t="str">
            <v>3443</v>
          </cell>
          <cell r="C1465" t="str">
            <v>YARAM,SURESH BABU</v>
          </cell>
          <cell r="D1465" t="str">
            <v>Bangalore</v>
          </cell>
          <cell r="E1465" t="str">
            <v xml:space="preserve">Dan-EXCEINVE </v>
          </cell>
          <cell r="F1465" t="str">
            <v>IS1</v>
          </cell>
          <cell r="G1465" t="str">
            <v>I3L</v>
          </cell>
          <cell r="H1465" t="str">
            <v>Danske</v>
          </cell>
          <cell r="I1465" t="str">
            <v>Non-Billable</v>
          </cell>
          <cell r="J1465">
            <v>39104</v>
          </cell>
          <cell r="M1465">
            <v>39386</v>
          </cell>
          <cell r="N1465" t="str">
            <v>Shadow</v>
          </cell>
          <cell r="O1465" t="str">
            <v>R</v>
          </cell>
          <cell r="P1465" t="str">
            <v>BPBFSI</v>
          </cell>
          <cell r="Q1465" t="str">
            <v>TPMFRM</v>
          </cell>
        </row>
        <row r="1466">
          <cell r="A1466">
            <v>3444</v>
          </cell>
          <cell r="B1466" t="str">
            <v>3444</v>
          </cell>
          <cell r="C1466" t="str">
            <v>KUMAR,SANJEEV</v>
          </cell>
          <cell r="D1466" t="str">
            <v>Bangalore</v>
          </cell>
          <cell r="E1466" t="str">
            <v>ITC-INFRA SUPP</v>
          </cell>
          <cell r="F1466" t="str">
            <v>IS3</v>
          </cell>
          <cell r="G1466" t="str">
            <v>I3L</v>
          </cell>
          <cell r="H1466" t="str">
            <v>ITC</v>
          </cell>
          <cell r="I1466" t="str">
            <v>Billed</v>
          </cell>
          <cell r="J1466">
            <v>39104</v>
          </cell>
          <cell r="K1466">
            <v>39104</v>
          </cell>
          <cell r="L1466">
            <v>39538</v>
          </cell>
          <cell r="M1466">
            <v>39538</v>
          </cell>
          <cell r="P1466" t="str">
            <v>BPITC</v>
          </cell>
          <cell r="Q1466" t="str">
            <v>TPOTH</v>
          </cell>
        </row>
        <row r="1467">
          <cell r="A1467">
            <v>3445</v>
          </cell>
          <cell r="B1467" t="str">
            <v>3445</v>
          </cell>
          <cell r="C1467" t="str">
            <v>YERRUMREDDY,BINDU</v>
          </cell>
          <cell r="D1467" t="str">
            <v>Bangalore</v>
          </cell>
          <cell r="E1467" t="str">
            <v>ITC-SMIS</v>
          </cell>
          <cell r="F1467" t="str">
            <v>IS5</v>
          </cell>
          <cell r="G1467" t="str">
            <v>I3L</v>
          </cell>
          <cell r="H1467" t="str">
            <v>I3L-mgmt</v>
          </cell>
          <cell r="I1467" t="str">
            <v>Internal</v>
          </cell>
          <cell r="J1467">
            <v>39115</v>
          </cell>
          <cell r="L1467">
            <v>39115</v>
          </cell>
          <cell r="M1467">
            <v>39538</v>
          </cell>
          <cell r="N1467" t="str">
            <v>ITC SMIS</v>
          </cell>
          <cell r="Q1467" t="str">
            <v>TPCRM</v>
          </cell>
        </row>
        <row r="1468">
          <cell r="A1468">
            <v>3446</v>
          </cell>
          <cell r="B1468" t="str">
            <v>3446</v>
          </cell>
          <cell r="C1468" t="str">
            <v>BUTLA,SREEHARI</v>
          </cell>
          <cell r="D1468" t="str">
            <v>Bangalore</v>
          </cell>
          <cell r="E1468" t="str">
            <v>DAN-SBMBOOK</v>
          </cell>
          <cell r="F1468" t="str">
            <v>IS2</v>
          </cell>
          <cell r="G1468" t="str">
            <v>I2D</v>
          </cell>
          <cell r="H1468" t="str">
            <v>Danske</v>
          </cell>
          <cell r="I1468" t="str">
            <v>Billed</v>
          </cell>
          <cell r="J1468">
            <v>39104</v>
          </cell>
          <cell r="K1468">
            <v>39118</v>
          </cell>
          <cell r="L1468">
            <v>39538</v>
          </cell>
          <cell r="M1468">
            <v>39538</v>
          </cell>
          <cell r="N1468" t="str">
            <v>Onsite</v>
          </cell>
          <cell r="P1468" t="str">
            <v>BPBFSI</v>
          </cell>
          <cell r="Q1468" t="str">
            <v>TPMFRM</v>
          </cell>
        </row>
        <row r="1469">
          <cell r="A1469">
            <v>3447</v>
          </cell>
          <cell r="B1469" t="str">
            <v>3447</v>
          </cell>
          <cell r="C1469" t="str">
            <v>BOYINA,YASODHARA</v>
          </cell>
          <cell r="D1469" t="str">
            <v>Bangalore</v>
          </cell>
          <cell r="E1469" t="str">
            <v>ISB-FAS</v>
          </cell>
          <cell r="F1469" t="str">
            <v>IS1</v>
          </cell>
          <cell r="G1469" t="str">
            <v>I3L</v>
          </cell>
          <cell r="H1469" t="str">
            <v>ISBAN</v>
          </cell>
          <cell r="I1469" t="str">
            <v>Non-Billable</v>
          </cell>
          <cell r="J1469">
            <v>39216</v>
          </cell>
          <cell r="M1469">
            <v>39447</v>
          </cell>
          <cell r="N1469" t="str">
            <v>Shadow for Walker</v>
          </cell>
          <cell r="P1469" t="str">
            <v>BPBFSI</v>
          </cell>
          <cell r="Q1469" t="str">
            <v>TPMFRM</v>
          </cell>
        </row>
        <row r="1470">
          <cell r="A1470">
            <v>3448</v>
          </cell>
          <cell r="B1470" t="str">
            <v>3448</v>
          </cell>
          <cell r="C1470" t="str">
            <v>S,NARAYANA BABU B</v>
          </cell>
          <cell r="D1470" t="str">
            <v>Bangalore</v>
          </cell>
          <cell r="E1470" t="str">
            <v>DHL-I2A-RES</v>
          </cell>
          <cell r="F1470" t="str">
            <v>IS3</v>
          </cell>
          <cell r="G1470" t="str">
            <v>I3L</v>
          </cell>
          <cell r="H1470" t="str">
            <v>DHL</v>
          </cell>
          <cell r="I1470" t="str">
            <v>Billed</v>
          </cell>
          <cell r="J1470">
            <v>39104</v>
          </cell>
          <cell r="K1470">
            <v>39331</v>
          </cell>
          <cell r="L1470">
            <v>39447</v>
          </cell>
          <cell r="M1470">
            <v>39447</v>
          </cell>
          <cell r="N1470" t="str">
            <v>Project Extended, dates to confirm</v>
          </cell>
          <cell r="P1470" t="str">
            <v>BPT</v>
          </cell>
          <cell r="Q1470" t="str">
            <v>TPMFRM</v>
          </cell>
        </row>
        <row r="1471">
          <cell r="A1471">
            <v>3453</v>
          </cell>
          <cell r="B1471" t="str">
            <v>3453</v>
          </cell>
          <cell r="C1471" t="str">
            <v>PRASHANTH,VYDEHI</v>
          </cell>
          <cell r="D1471" t="str">
            <v>Bangalore</v>
          </cell>
          <cell r="F1471" t="str">
            <v>IS2</v>
          </cell>
          <cell r="G1471" t="str">
            <v>I3L</v>
          </cell>
          <cell r="H1471" t="str">
            <v>SUPPORT</v>
          </cell>
          <cell r="I1471" t="str">
            <v>Internal</v>
          </cell>
          <cell r="J1471">
            <v>39111</v>
          </cell>
          <cell r="M1471">
            <v>39538</v>
          </cell>
          <cell r="Q1471" t="str">
            <v>SSINSLUK</v>
          </cell>
        </row>
        <row r="1472">
          <cell r="A1472">
            <v>3456</v>
          </cell>
          <cell r="B1472" t="str">
            <v>3456</v>
          </cell>
          <cell r="C1472" t="str">
            <v>ATIQUE,MOHAMMAD</v>
          </cell>
          <cell r="D1472" t="str">
            <v>Bangalore</v>
          </cell>
          <cell r="E1472" t="str">
            <v>DAN-PENSION</v>
          </cell>
          <cell r="F1472" t="str">
            <v>IS1</v>
          </cell>
          <cell r="G1472" t="str">
            <v>I3L</v>
          </cell>
          <cell r="H1472" t="str">
            <v>Danske</v>
          </cell>
          <cell r="I1472" t="str">
            <v>Billed</v>
          </cell>
          <cell r="J1472">
            <v>39111</v>
          </cell>
          <cell r="K1472">
            <v>39132</v>
          </cell>
          <cell r="L1472">
            <v>39447</v>
          </cell>
          <cell r="M1472">
            <v>39447</v>
          </cell>
          <cell r="N1472" t="str">
            <v>Onsite</v>
          </cell>
          <cell r="P1472" t="str">
            <v>BPBFSI</v>
          </cell>
          <cell r="Q1472" t="str">
            <v>TPMS</v>
          </cell>
        </row>
        <row r="1473">
          <cell r="A1473">
            <v>3457</v>
          </cell>
          <cell r="B1473" t="str">
            <v>3457</v>
          </cell>
          <cell r="C1473" t="str">
            <v>MISHRA,PIUSH</v>
          </cell>
          <cell r="D1473" t="str">
            <v>Bangalore</v>
          </cell>
          <cell r="E1473" t="str">
            <v>ITC-INFRA SUPP</v>
          </cell>
          <cell r="F1473" t="str">
            <v>IS1</v>
          </cell>
          <cell r="G1473" t="str">
            <v>I3L</v>
          </cell>
          <cell r="H1473" t="str">
            <v>ITC</v>
          </cell>
          <cell r="I1473" t="str">
            <v>Billed</v>
          </cell>
          <cell r="J1473">
            <v>39111</v>
          </cell>
          <cell r="K1473">
            <v>39111</v>
          </cell>
          <cell r="L1473">
            <v>39538</v>
          </cell>
          <cell r="M1473">
            <v>39538</v>
          </cell>
          <cell r="N1473" t="str">
            <v>ITC - 14_11-1</v>
          </cell>
          <cell r="P1473" t="str">
            <v>BPITC</v>
          </cell>
          <cell r="Q1473" t="str">
            <v>TPEAI</v>
          </cell>
        </row>
        <row r="1474">
          <cell r="A1474">
            <v>3458</v>
          </cell>
          <cell r="B1474" t="str">
            <v>3458</v>
          </cell>
          <cell r="C1474" t="str">
            <v>NAIR,RAJENDRAN</v>
          </cell>
          <cell r="D1474" t="str">
            <v>Bangalore</v>
          </cell>
          <cell r="E1474" t="str">
            <v>Danske Pjts</v>
          </cell>
          <cell r="F1474" t="str">
            <v>IS3</v>
          </cell>
          <cell r="G1474" t="str">
            <v>I2D</v>
          </cell>
          <cell r="H1474" t="str">
            <v>Danske</v>
          </cell>
          <cell r="I1474" t="str">
            <v>Billed</v>
          </cell>
          <cell r="J1474">
            <v>39111</v>
          </cell>
          <cell r="K1474">
            <v>39168</v>
          </cell>
          <cell r="L1474">
            <v>39538</v>
          </cell>
          <cell r="M1474">
            <v>39538</v>
          </cell>
          <cell r="N1474" t="str">
            <v>Onsite</v>
          </cell>
          <cell r="P1474" t="str">
            <v>BPBFSI</v>
          </cell>
          <cell r="Q1474" t="str">
            <v>TPMFRM</v>
          </cell>
        </row>
        <row r="1475">
          <cell r="A1475">
            <v>3459</v>
          </cell>
          <cell r="B1475" t="str">
            <v>3459</v>
          </cell>
          <cell r="C1475" t="str">
            <v>RAWAT,MAHARSHI</v>
          </cell>
          <cell r="D1475" t="str">
            <v>Bangalore</v>
          </cell>
          <cell r="E1475" t="str">
            <v>ITC-INFRA SUPP</v>
          </cell>
          <cell r="F1475" t="str">
            <v>ISA</v>
          </cell>
          <cell r="G1475" t="str">
            <v>I3L</v>
          </cell>
          <cell r="H1475" t="str">
            <v>ITC</v>
          </cell>
          <cell r="I1475" t="str">
            <v>Billed</v>
          </cell>
          <cell r="J1475">
            <v>39111</v>
          </cell>
          <cell r="K1475">
            <v>39111</v>
          </cell>
          <cell r="L1475">
            <v>39538</v>
          </cell>
          <cell r="M1475">
            <v>39538</v>
          </cell>
          <cell r="N1475" t="str">
            <v>SMG - 28_9-1</v>
          </cell>
          <cell r="P1475" t="str">
            <v>BPITC</v>
          </cell>
          <cell r="Q1475" t="str">
            <v>TPIS</v>
          </cell>
        </row>
        <row r="1476">
          <cell r="A1476">
            <v>3460</v>
          </cell>
          <cell r="B1476" t="str">
            <v>3460</v>
          </cell>
          <cell r="C1476" t="str">
            <v>APPINAKATTE,MALLIKARJUNA</v>
          </cell>
          <cell r="D1476" t="str">
            <v>Bangalore</v>
          </cell>
          <cell r="E1476" t="str">
            <v>Int Support</v>
          </cell>
          <cell r="F1476" t="str">
            <v>IS1</v>
          </cell>
          <cell r="G1476" t="str">
            <v>I3L</v>
          </cell>
          <cell r="H1476" t="str">
            <v>SUPPORT</v>
          </cell>
          <cell r="I1476" t="str">
            <v>Internal</v>
          </cell>
          <cell r="J1476">
            <v>39111</v>
          </cell>
          <cell r="M1476">
            <v>39538</v>
          </cell>
          <cell r="N1476" t="str">
            <v>SSCIO-12_12-1</v>
          </cell>
          <cell r="Q1476" t="str">
            <v>SSCIO</v>
          </cell>
        </row>
        <row r="1477">
          <cell r="A1477">
            <v>3461</v>
          </cell>
          <cell r="B1477" t="str">
            <v>3461</v>
          </cell>
          <cell r="C1477" t="str">
            <v>UMRAIL,ALEC</v>
          </cell>
          <cell r="D1477" t="str">
            <v>Bangalore</v>
          </cell>
          <cell r="E1477" t="str">
            <v>ITC-INFRA SUPP</v>
          </cell>
          <cell r="F1477" t="str">
            <v>IS1</v>
          </cell>
          <cell r="G1477" t="str">
            <v>I3L</v>
          </cell>
          <cell r="H1477" t="str">
            <v>ITC</v>
          </cell>
          <cell r="I1477" t="str">
            <v>Billed</v>
          </cell>
          <cell r="J1477">
            <v>39111</v>
          </cell>
          <cell r="K1477">
            <v>39111</v>
          </cell>
          <cell r="L1477">
            <v>39538</v>
          </cell>
          <cell r="M1477">
            <v>39538</v>
          </cell>
          <cell r="P1477" t="str">
            <v>BPITC</v>
          </cell>
          <cell r="Q1477" t="str">
            <v>TPOTH</v>
          </cell>
        </row>
        <row r="1478">
          <cell r="A1478">
            <v>3463</v>
          </cell>
          <cell r="B1478" t="str">
            <v>3463</v>
          </cell>
          <cell r="C1478" t="str">
            <v>KASARU,YUVA KUMAR</v>
          </cell>
          <cell r="D1478" t="str">
            <v>Bangalore</v>
          </cell>
          <cell r="E1478" t="str">
            <v>DAN-SBMINT</v>
          </cell>
          <cell r="F1478" t="str">
            <v>IS2</v>
          </cell>
          <cell r="G1478" t="str">
            <v>I2D</v>
          </cell>
          <cell r="H1478" t="str">
            <v>Danske</v>
          </cell>
          <cell r="I1478" t="str">
            <v>Billed</v>
          </cell>
          <cell r="J1478">
            <v>39111</v>
          </cell>
          <cell r="K1478">
            <v>39132</v>
          </cell>
          <cell r="L1478">
            <v>39568</v>
          </cell>
          <cell r="M1478">
            <v>39568</v>
          </cell>
          <cell r="N1478" t="str">
            <v>Onsite</v>
          </cell>
          <cell r="P1478" t="str">
            <v>BPBFSI</v>
          </cell>
          <cell r="Q1478" t="str">
            <v>TPMFRM</v>
          </cell>
        </row>
        <row r="1479">
          <cell r="A1479">
            <v>3465</v>
          </cell>
          <cell r="B1479" t="str">
            <v>3465</v>
          </cell>
          <cell r="C1479" t="str">
            <v>PADHI,PHALGUNI</v>
          </cell>
          <cell r="D1479" t="str">
            <v>Bangalore</v>
          </cell>
          <cell r="E1479" t="str">
            <v>DAN-DW</v>
          </cell>
          <cell r="F1479" t="str">
            <v>IS1</v>
          </cell>
          <cell r="G1479" t="str">
            <v>I3L</v>
          </cell>
          <cell r="H1479" t="str">
            <v>Danske</v>
          </cell>
          <cell r="I1479" t="str">
            <v>Billed</v>
          </cell>
          <cell r="J1479">
            <v>39104</v>
          </cell>
          <cell r="K1479">
            <v>39132</v>
          </cell>
          <cell r="L1479">
            <v>39538</v>
          </cell>
          <cell r="M1479">
            <v>39538</v>
          </cell>
          <cell r="N1479" t="str">
            <v>Onsite</v>
          </cell>
          <cell r="P1479" t="str">
            <v>BPBFSI</v>
          </cell>
          <cell r="Q1479" t="str">
            <v>TPMFRM</v>
          </cell>
        </row>
        <row r="1480">
          <cell r="A1480">
            <v>3466</v>
          </cell>
          <cell r="B1480" t="str">
            <v>3466</v>
          </cell>
          <cell r="C1480" t="str">
            <v>RAI,SAURABH</v>
          </cell>
          <cell r="D1480" t="str">
            <v>Gurgaon</v>
          </cell>
          <cell r="E1480" t="str">
            <v>IBM -552</v>
          </cell>
          <cell r="F1480" t="str">
            <v>IS2</v>
          </cell>
          <cell r="G1480" t="str">
            <v>I3L</v>
          </cell>
          <cell r="H1480" t="str">
            <v>IBM</v>
          </cell>
          <cell r="I1480" t="str">
            <v>Billed</v>
          </cell>
          <cell r="J1480">
            <v>39118</v>
          </cell>
          <cell r="K1480">
            <v>39118</v>
          </cell>
          <cell r="L1480">
            <v>39447</v>
          </cell>
          <cell r="M1480">
            <v>39447</v>
          </cell>
          <cell r="P1480" t="str">
            <v>BPLBA</v>
          </cell>
          <cell r="Q1480" t="str">
            <v>TPMFRM</v>
          </cell>
        </row>
        <row r="1481">
          <cell r="A1481">
            <v>3468</v>
          </cell>
          <cell r="B1481" t="str">
            <v>3468</v>
          </cell>
          <cell r="C1481" t="str">
            <v>PRASAD,HEMANT</v>
          </cell>
          <cell r="D1481" t="str">
            <v>Delhi</v>
          </cell>
          <cell r="E1481" t="str">
            <v>ITC-LRBD-MIS</v>
          </cell>
          <cell r="F1481" t="str">
            <v>IS2</v>
          </cell>
          <cell r="G1481" t="str">
            <v>I3L</v>
          </cell>
          <cell r="H1481" t="str">
            <v>ITC</v>
          </cell>
          <cell r="I1481" t="str">
            <v>Billed</v>
          </cell>
          <cell r="J1481">
            <v>39118</v>
          </cell>
          <cell r="K1481">
            <v>39118</v>
          </cell>
          <cell r="L1481">
            <v>39538</v>
          </cell>
          <cell r="M1481">
            <v>39538</v>
          </cell>
          <cell r="P1481" t="str">
            <v>BPITC</v>
          </cell>
          <cell r="Q1481" t="str">
            <v>TPOTH</v>
          </cell>
        </row>
        <row r="1482">
          <cell r="A1482">
            <v>3469</v>
          </cell>
          <cell r="B1482" t="str">
            <v>3469</v>
          </cell>
          <cell r="C1482" t="str">
            <v>CHAKRABORTY,JOYGOPAL</v>
          </cell>
          <cell r="D1482" t="str">
            <v>Bangalore</v>
          </cell>
          <cell r="E1482" t="str">
            <v>DAN-SBMASFI</v>
          </cell>
          <cell r="F1482" t="str">
            <v>IS2</v>
          </cell>
          <cell r="G1482" t="str">
            <v>I2D</v>
          </cell>
          <cell r="H1482" t="str">
            <v>Danske</v>
          </cell>
          <cell r="I1482" t="str">
            <v>Billed</v>
          </cell>
          <cell r="J1482">
            <v>39118</v>
          </cell>
          <cell r="K1482">
            <v>39314</v>
          </cell>
          <cell r="L1482">
            <v>39538</v>
          </cell>
          <cell r="M1482">
            <v>39538</v>
          </cell>
          <cell r="P1482" t="str">
            <v>BPBFSI</v>
          </cell>
          <cell r="Q1482" t="str">
            <v>TPMFRM</v>
          </cell>
        </row>
        <row r="1483">
          <cell r="A1483">
            <v>3470</v>
          </cell>
          <cell r="B1483" t="str">
            <v>3470</v>
          </cell>
          <cell r="C1483" t="str">
            <v>GEORGE,MAGIN</v>
          </cell>
          <cell r="D1483" t="str">
            <v>Bangalore</v>
          </cell>
          <cell r="E1483" t="str">
            <v>STB-IMMRSERVICE</v>
          </cell>
          <cell r="F1483" t="str">
            <v>ISA</v>
          </cell>
          <cell r="G1483" t="str">
            <v>I3L</v>
          </cell>
          <cell r="H1483" t="str">
            <v>STB</v>
          </cell>
          <cell r="I1483" t="str">
            <v>Billed</v>
          </cell>
          <cell r="J1483">
            <v>39128</v>
          </cell>
          <cell r="K1483">
            <v>39307</v>
          </cell>
          <cell r="L1483">
            <v>39538</v>
          </cell>
          <cell r="M1483">
            <v>39538</v>
          </cell>
          <cell r="P1483" t="str">
            <v>BPBFSI</v>
          </cell>
          <cell r="Q1483" t="str">
            <v>TPIS</v>
          </cell>
        </row>
        <row r="1484">
          <cell r="A1484">
            <v>3471</v>
          </cell>
          <cell r="B1484" t="str">
            <v>3471</v>
          </cell>
          <cell r="C1484" t="str">
            <v>GEORGE,AJITH</v>
          </cell>
          <cell r="D1484" t="str">
            <v>Bangalore</v>
          </cell>
          <cell r="E1484" t="str">
            <v>DAN-PENSION</v>
          </cell>
          <cell r="F1484" t="str">
            <v>IS3</v>
          </cell>
          <cell r="G1484" t="str">
            <v>I3L</v>
          </cell>
          <cell r="H1484" t="str">
            <v>Danske</v>
          </cell>
          <cell r="I1484" t="str">
            <v>Billed</v>
          </cell>
          <cell r="J1484">
            <v>39118</v>
          </cell>
          <cell r="K1484">
            <v>39118</v>
          </cell>
          <cell r="L1484">
            <v>39447</v>
          </cell>
          <cell r="M1484">
            <v>39447</v>
          </cell>
          <cell r="N1484" t="str">
            <v>Onsite</v>
          </cell>
          <cell r="P1484" t="str">
            <v>BPBFSI</v>
          </cell>
          <cell r="Q1484" t="str">
            <v>TPMS</v>
          </cell>
        </row>
        <row r="1485">
          <cell r="A1485">
            <v>3472</v>
          </cell>
          <cell r="B1485" t="str">
            <v>3472</v>
          </cell>
          <cell r="C1485" t="str">
            <v>PANDEY,AJITABH</v>
          </cell>
          <cell r="D1485" t="str">
            <v>Bangalore</v>
          </cell>
          <cell r="E1485" t="str">
            <v>BGI-SERVER-MGMT</v>
          </cell>
          <cell r="F1485" t="str">
            <v>IS3</v>
          </cell>
          <cell r="G1485" t="str">
            <v>I3L</v>
          </cell>
          <cell r="H1485" t="str">
            <v>Barclays</v>
          </cell>
          <cell r="I1485" t="str">
            <v>Billed</v>
          </cell>
          <cell r="J1485">
            <v>39342</v>
          </cell>
          <cell r="K1485">
            <v>39342</v>
          </cell>
          <cell r="L1485">
            <v>39416</v>
          </cell>
          <cell r="M1485">
            <v>39416</v>
          </cell>
          <cell r="P1485" t="str">
            <v>BPBFSI</v>
          </cell>
          <cell r="Q1485" t="str">
            <v>TPIS</v>
          </cell>
        </row>
        <row r="1486">
          <cell r="A1486">
            <v>3473</v>
          </cell>
          <cell r="B1486" t="str">
            <v>3473</v>
          </cell>
          <cell r="C1486" t="str">
            <v>KRISHNAN.S,VIJAY</v>
          </cell>
          <cell r="D1486" t="str">
            <v>Bangalore</v>
          </cell>
          <cell r="E1486" t="str">
            <v>Aker Kvaernar</v>
          </cell>
          <cell r="F1486" t="str">
            <v>IS1</v>
          </cell>
          <cell r="G1486" t="str">
            <v>I3L</v>
          </cell>
          <cell r="H1486" t="str">
            <v>Aker</v>
          </cell>
          <cell r="I1486" t="str">
            <v>Billed</v>
          </cell>
          <cell r="J1486">
            <v>39118</v>
          </cell>
          <cell r="K1486">
            <v>39335</v>
          </cell>
          <cell r="L1486">
            <v>39386</v>
          </cell>
          <cell r="M1486">
            <v>39386</v>
          </cell>
          <cell r="P1486" t="str">
            <v>BPES</v>
          </cell>
          <cell r="Q1486" t="str">
            <v>TPES</v>
          </cell>
        </row>
        <row r="1487">
          <cell r="A1487">
            <v>3475</v>
          </cell>
          <cell r="B1487" t="str">
            <v>3475</v>
          </cell>
          <cell r="C1487" t="str">
            <v>CHANDRAN,ANEESH KANIYATH</v>
          </cell>
          <cell r="D1487" t="str">
            <v>Bangalore</v>
          </cell>
          <cell r="E1487" t="str">
            <v>DAN-PENSION</v>
          </cell>
          <cell r="F1487" t="str">
            <v>IS2</v>
          </cell>
          <cell r="G1487" t="str">
            <v>I2D</v>
          </cell>
          <cell r="H1487" t="str">
            <v>Danske</v>
          </cell>
          <cell r="I1487" t="str">
            <v>Billed</v>
          </cell>
          <cell r="J1487">
            <v>39118</v>
          </cell>
          <cell r="K1487">
            <v>39237</v>
          </cell>
          <cell r="L1487">
            <v>39447</v>
          </cell>
          <cell r="M1487">
            <v>39447</v>
          </cell>
          <cell r="N1487" t="str">
            <v>Onsite</v>
          </cell>
          <cell r="P1487" t="str">
            <v>BPBFSI</v>
          </cell>
          <cell r="Q1487" t="str">
            <v>TPMFRM</v>
          </cell>
        </row>
        <row r="1488">
          <cell r="A1488">
            <v>3476</v>
          </cell>
          <cell r="B1488" t="str">
            <v>3476</v>
          </cell>
          <cell r="C1488" t="str">
            <v>MALLEM,KISHORE KUMAR REDDY</v>
          </cell>
          <cell r="D1488" t="str">
            <v>Bangalore</v>
          </cell>
          <cell r="E1488" t="str">
            <v>DAN-SBMDOMPA</v>
          </cell>
          <cell r="F1488" t="str">
            <v>IS2</v>
          </cell>
          <cell r="G1488" t="str">
            <v>I2D</v>
          </cell>
          <cell r="H1488" t="str">
            <v>Danske</v>
          </cell>
          <cell r="I1488" t="str">
            <v>Billed</v>
          </cell>
          <cell r="J1488">
            <v>39118</v>
          </cell>
          <cell r="K1488">
            <v>39118</v>
          </cell>
          <cell r="L1488">
            <v>39537</v>
          </cell>
          <cell r="M1488">
            <v>39537</v>
          </cell>
          <cell r="N1488" t="str">
            <v>Onsite</v>
          </cell>
          <cell r="P1488" t="str">
            <v>BPBFSI</v>
          </cell>
          <cell r="Q1488" t="str">
            <v>TPMS</v>
          </cell>
        </row>
        <row r="1489">
          <cell r="A1489">
            <v>3477</v>
          </cell>
          <cell r="B1489" t="str">
            <v>3477</v>
          </cell>
          <cell r="C1489" t="str">
            <v>NAGAMANGALA VENKATASWAMACHAR,VINAYKUMAR</v>
          </cell>
          <cell r="D1489" t="str">
            <v>Bangalore</v>
          </cell>
          <cell r="E1489" t="str">
            <v>Aker Kvaernar</v>
          </cell>
          <cell r="F1489" t="str">
            <v>IS1</v>
          </cell>
          <cell r="G1489" t="str">
            <v>I3L</v>
          </cell>
          <cell r="H1489" t="str">
            <v>Aker</v>
          </cell>
          <cell r="I1489" t="str">
            <v>Billed</v>
          </cell>
          <cell r="J1489">
            <v>39303</v>
          </cell>
          <cell r="K1489">
            <v>39303</v>
          </cell>
          <cell r="L1489">
            <v>39446</v>
          </cell>
          <cell r="M1489">
            <v>39446</v>
          </cell>
          <cell r="P1489" t="str">
            <v>BPES</v>
          </cell>
          <cell r="Q1489" t="str">
            <v>TPES</v>
          </cell>
        </row>
        <row r="1490">
          <cell r="A1490">
            <v>3478</v>
          </cell>
          <cell r="B1490" t="str">
            <v>3478</v>
          </cell>
          <cell r="C1490" t="str">
            <v>LENKA,PRASANTA KUMAR</v>
          </cell>
          <cell r="D1490" t="str">
            <v>Bangalore</v>
          </cell>
          <cell r="E1490" t="str">
            <v>DAN-SBMDOMPA</v>
          </cell>
          <cell r="F1490" t="str">
            <v>IS3</v>
          </cell>
          <cell r="G1490" t="str">
            <v>I2D</v>
          </cell>
          <cell r="H1490" t="str">
            <v>Danske</v>
          </cell>
          <cell r="I1490" t="str">
            <v>Billed</v>
          </cell>
          <cell r="J1490">
            <v>39118</v>
          </cell>
          <cell r="K1490">
            <v>39118</v>
          </cell>
          <cell r="L1490">
            <v>39538</v>
          </cell>
          <cell r="M1490">
            <v>39538</v>
          </cell>
          <cell r="N1490" t="str">
            <v>Resigned-Dates to confirm</v>
          </cell>
          <cell r="P1490" t="str">
            <v>BPBFSI</v>
          </cell>
          <cell r="Q1490" t="str">
            <v>TPMFRM</v>
          </cell>
        </row>
        <row r="1491">
          <cell r="A1491">
            <v>3479</v>
          </cell>
          <cell r="B1491" t="str">
            <v>3479</v>
          </cell>
          <cell r="C1491" t="str">
            <v>KUNAMNENI,RAMESH</v>
          </cell>
          <cell r="D1491" t="str">
            <v>Bangalore</v>
          </cell>
          <cell r="E1491" t="str">
            <v>DAN-SBMINT</v>
          </cell>
          <cell r="F1491" t="str">
            <v>IS3</v>
          </cell>
          <cell r="G1491" t="str">
            <v>I2D</v>
          </cell>
          <cell r="H1491" t="str">
            <v>Danske</v>
          </cell>
          <cell r="I1491" t="str">
            <v>Billed</v>
          </cell>
          <cell r="J1491">
            <v>39118</v>
          </cell>
          <cell r="K1491">
            <v>39132</v>
          </cell>
          <cell r="L1491">
            <v>39568</v>
          </cell>
          <cell r="M1491">
            <v>39568</v>
          </cell>
          <cell r="N1491" t="str">
            <v>Onsite</v>
          </cell>
          <cell r="P1491" t="str">
            <v>BPBFSI</v>
          </cell>
          <cell r="Q1491" t="str">
            <v>TPMFRM</v>
          </cell>
        </row>
        <row r="1492">
          <cell r="A1492">
            <v>3481</v>
          </cell>
          <cell r="B1492" t="str">
            <v>3481</v>
          </cell>
          <cell r="C1492" t="str">
            <v>ANAND,SUNIL</v>
          </cell>
          <cell r="D1492" t="str">
            <v>Bangalore</v>
          </cell>
          <cell r="E1492" t="str">
            <v>Smith Srvices</v>
          </cell>
          <cell r="F1492" t="str">
            <v>IS1</v>
          </cell>
          <cell r="G1492" t="str">
            <v>I3L</v>
          </cell>
          <cell r="H1492" t="str">
            <v>Smith Services</v>
          </cell>
          <cell r="I1492" t="str">
            <v>Billed</v>
          </cell>
          <cell r="J1492">
            <v>39296</v>
          </cell>
          <cell r="K1492">
            <v>39296</v>
          </cell>
          <cell r="L1492">
            <v>39385</v>
          </cell>
          <cell r="M1492">
            <v>39385</v>
          </cell>
          <cell r="P1492" t="str">
            <v>BPES</v>
          </cell>
          <cell r="Q1492" t="str">
            <v>TPES</v>
          </cell>
        </row>
        <row r="1493">
          <cell r="A1493">
            <v>3482</v>
          </cell>
          <cell r="B1493" t="str">
            <v>3482</v>
          </cell>
          <cell r="C1493" t="str">
            <v>MUTHU,G.SUDALAI</v>
          </cell>
          <cell r="D1493" t="str">
            <v>Bangalore</v>
          </cell>
          <cell r="E1493" t="str">
            <v>Steelcase</v>
          </cell>
          <cell r="F1493" t="str">
            <v>IS1</v>
          </cell>
          <cell r="G1493" t="str">
            <v>I3L</v>
          </cell>
          <cell r="H1493" t="str">
            <v>Steelcase</v>
          </cell>
          <cell r="I1493" t="str">
            <v>Billed</v>
          </cell>
          <cell r="J1493">
            <v>39118</v>
          </cell>
          <cell r="K1493">
            <v>39119</v>
          </cell>
          <cell r="L1493">
            <v>39386</v>
          </cell>
          <cell r="M1493">
            <v>39386</v>
          </cell>
          <cell r="N1493" t="str">
            <v>MFG-7_11-1</v>
          </cell>
          <cell r="P1493" t="str">
            <v>BPES</v>
          </cell>
          <cell r="Q1493" t="str">
            <v>TPES</v>
          </cell>
        </row>
        <row r="1494">
          <cell r="A1494">
            <v>3483</v>
          </cell>
          <cell r="B1494" t="str">
            <v>3483</v>
          </cell>
          <cell r="C1494" t="str">
            <v>KALIDASS,MEENAKSHI SUNDARAM</v>
          </cell>
          <cell r="D1494" t="str">
            <v>Bangalore</v>
          </cell>
          <cell r="E1494" t="str">
            <v>Steelcase</v>
          </cell>
          <cell r="F1494" t="str">
            <v>IS1</v>
          </cell>
          <cell r="G1494" t="str">
            <v>I3L</v>
          </cell>
          <cell r="H1494" t="str">
            <v>Steelcase</v>
          </cell>
          <cell r="I1494" t="str">
            <v>Billed</v>
          </cell>
          <cell r="J1494">
            <v>39118</v>
          </cell>
          <cell r="K1494">
            <v>39119</v>
          </cell>
          <cell r="L1494">
            <v>39386</v>
          </cell>
          <cell r="M1494">
            <v>39386</v>
          </cell>
          <cell r="N1494" t="str">
            <v>MFG-7_11-1</v>
          </cell>
          <cell r="P1494" t="str">
            <v>BPES</v>
          </cell>
          <cell r="Q1494" t="str">
            <v>TPES</v>
          </cell>
        </row>
        <row r="1495">
          <cell r="A1495">
            <v>3484</v>
          </cell>
          <cell r="B1495" t="str">
            <v>3484</v>
          </cell>
          <cell r="C1495" t="str">
            <v>JAGDEV,SWAPNA</v>
          </cell>
          <cell r="D1495" t="str">
            <v>Kolkata</v>
          </cell>
          <cell r="E1495" t="str">
            <v>ITC-INFRA SUPP</v>
          </cell>
          <cell r="F1495" t="str">
            <v>IS2</v>
          </cell>
          <cell r="G1495" t="str">
            <v>I3L</v>
          </cell>
          <cell r="H1495" t="str">
            <v>ITC</v>
          </cell>
          <cell r="I1495" t="str">
            <v>Billed</v>
          </cell>
          <cell r="J1495">
            <v>39118</v>
          </cell>
          <cell r="K1495">
            <v>39118</v>
          </cell>
          <cell r="L1495">
            <v>39538</v>
          </cell>
          <cell r="M1495">
            <v>39538</v>
          </cell>
          <cell r="P1495" t="str">
            <v>BPITC</v>
          </cell>
          <cell r="Q1495" t="str">
            <v>TPIS</v>
          </cell>
        </row>
        <row r="1496">
          <cell r="A1496">
            <v>3485</v>
          </cell>
          <cell r="B1496" t="str">
            <v>3485</v>
          </cell>
          <cell r="C1496" t="str">
            <v>KAUSHIK,YOGISH N</v>
          </cell>
          <cell r="D1496" t="str">
            <v>Bangalore</v>
          </cell>
          <cell r="E1496" t="str">
            <v>TPSCG</v>
          </cell>
          <cell r="F1496" t="str">
            <v>IS6</v>
          </cell>
          <cell r="G1496" t="str">
            <v>I3L</v>
          </cell>
          <cell r="H1496" t="str">
            <v>PCONS</v>
          </cell>
          <cell r="I1496" t="str">
            <v>Non-Billable</v>
          </cell>
          <cell r="J1496">
            <v>39127</v>
          </cell>
          <cell r="M1496">
            <v>39538</v>
          </cell>
          <cell r="N1496" t="str">
            <v xml:space="preserve">Projected Billing: BAT application consolidation framework
</v>
          </cell>
          <cell r="Q1496" t="str">
            <v>TPSCG</v>
          </cell>
        </row>
        <row r="1497">
          <cell r="A1497">
            <v>3486</v>
          </cell>
          <cell r="B1497" t="str">
            <v>3486</v>
          </cell>
          <cell r="C1497" t="str">
            <v>SAMALA,SRINIVASARAO</v>
          </cell>
          <cell r="D1497" t="str">
            <v>Secunderabad</v>
          </cell>
          <cell r="E1497" t="str">
            <v>ITC-IBD-MIS</v>
          </cell>
          <cell r="F1497" t="str">
            <v>IS2</v>
          </cell>
          <cell r="G1497" t="str">
            <v>I3L</v>
          </cell>
          <cell r="H1497" t="str">
            <v>ITC</v>
          </cell>
          <cell r="I1497" t="str">
            <v>Billed</v>
          </cell>
          <cell r="J1497">
            <v>39127</v>
          </cell>
          <cell r="K1497">
            <v>39127</v>
          </cell>
          <cell r="L1497">
            <v>39538</v>
          </cell>
          <cell r="M1497">
            <v>39538</v>
          </cell>
          <cell r="P1497" t="str">
            <v>BPITC</v>
          </cell>
          <cell r="Q1497" t="str">
            <v>TPERP</v>
          </cell>
        </row>
        <row r="1498">
          <cell r="A1498">
            <v>3487</v>
          </cell>
          <cell r="B1498" t="str">
            <v>3487</v>
          </cell>
          <cell r="C1498" t="str">
            <v>CHATTARAJ,DALIA</v>
          </cell>
          <cell r="D1498" t="str">
            <v>Kolkata</v>
          </cell>
          <cell r="E1498" t="str">
            <v>SSFIN</v>
          </cell>
          <cell r="F1498" t="str">
            <v>ISA</v>
          </cell>
          <cell r="G1498" t="str">
            <v>I3L</v>
          </cell>
          <cell r="H1498" t="str">
            <v>SUPPORT</v>
          </cell>
          <cell r="I1498" t="str">
            <v>Internal</v>
          </cell>
          <cell r="J1498">
            <v>39127</v>
          </cell>
          <cell r="M1498">
            <v>39538</v>
          </cell>
          <cell r="Q1498" t="str">
            <v>SSFIN</v>
          </cell>
        </row>
        <row r="1499">
          <cell r="A1499">
            <v>3488</v>
          </cell>
          <cell r="B1499" t="str">
            <v>3488</v>
          </cell>
          <cell r="C1499" t="str">
            <v>AGARWAL,AMIT</v>
          </cell>
          <cell r="D1499" t="str">
            <v>Kolkata</v>
          </cell>
          <cell r="E1499" t="str">
            <v>ITC-ITD</v>
          </cell>
          <cell r="F1499" t="str">
            <v>IS2</v>
          </cell>
          <cell r="G1499" t="str">
            <v>I3L</v>
          </cell>
          <cell r="H1499" t="str">
            <v>ITC</v>
          </cell>
          <cell r="I1499" t="str">
            <v>Billed</v>
          </cell>
          <cell r="J1499">
            <v>39127</v>
          </cell>
          <cell r="K1499">
            <v>39127</v>
          </cell>
          <cell r="L1499">
            <v>39538</v>
          </cell>
          <cell r="M1499">
            <v>39538</v>
          </cell>
          <cell r="P1499" t="str">
            <v>BPITC</v>
          </cell>
          <cell r="Q1499" t="str">
            <v>TPERP</v>
          </cell>
        </row>
        <row r="1500">
          <cell r="A1500">
            <v>3490</v>
          </cell>
          <cell r="B1500" t="str">
            <v>3490</v>
          </cell>
          <cell r="C1500" t="str">
            <v>MADUGUNDU,RAMBABU</v>
          </cell>
          <cell r="D1500" t="str">
            <v>Bangalore</v>
          </cell>
          <cell r="E1500" t="str">
            <v>DAN-SBMDOC</v>
          </cell>
          <cell r="F1500" t="str">
            <v>IS1</v>
          </cell>
          <cell r="G1500" t="str">
            <v>I2D</v>
          </cell>
          <cell r="H1500" t="str">
            <v>Danske</v>
          </cell>
          <cell r="I1500" t="str">
            <v>Billed</v>
          </cell>
          <cell r="J1500">
            <v>39127</v>
          </cell>
          <cell r="K1500">
            <v>39146</v>
          </cell>
          <cell r="L1500">
            <v>39538</v>
          </cell>
          <cell r="M1500">
            <v>39538</v>
          </cell>
          <cell r="N1500" t="str">
            <v>Onsite</v>
          </cell>
          <cell r="P1500" t="str">
            <v>BPBFSI</v>
          </cell>
          <cell r="Q1500" t="str">
            <v>TPMFRM</v>
          </cell>
        </row>
        <row r="1501">
          <cell r="A1501">
            <v>3493</v>
          </cell>
          <cell r="B1501" t="str">
            <v>3493</v>
          </cell>
          <cell r="C1501" t="str">
            <v>H,MANJUNATH</v>
          </cell>
          <cell r="D1501" t="str">
            <v>Bangalore</v>
          </cell>
          <cell r="E1501" t="str">
            <v>STB-IMMRSERVICE</v>
          </cell>
          <cell r="F1501" t="str">
            <v>IS1</v>
          </cell>
          <cell r="G1501" t="str">
            <v>I3L</v>
          </cell>
          <cell r="H1501" t="str">
            <v>STB</v>
          </cell>
          <cell r="I1501" t="str">
            <v>Billed</v>
          </cell>
          <cell r="J1501">
            <v>39127</v>
          </cell>
          <cell r="K1501">
            <v>39307</v>
          </cell>
          <cell r="L1501">
            <v>39538</v>
          </cell>
          <cell r="M1501">
            <v>39538</v>
          </cell>
          <cell r="P1501" t="str">
            <v>BPBFSI</v>
          </cell>
          <cell r="Q1501" t="str">
            <v>TPIS</v>
          </cell>
        </row>
        <row r="1502">
          <cell r="A1502">
            <v>3494</v>
          </cell>
          <cell r="B1502" t="str">
            <v>3494</v>
          </cell>
          <cell r="C1502" t="str">
            <v>D.V.,VIJAYALAKSHMI</v>
          </cell>
          <cell r="D1502" t="str">
            <v>Bangalore</v>
          </cell>
          <cell r="E1502" t="str">
            <v>DAN-PENSION</v>
          </cell>
          <cell r="F1502" t="str">
            <v>IS1</v>
          </cell>
          <cell r="G1502" t="str">
            <v>I2D</v>
          </cell>
          <cell r="H1502" t="str">
            <v>Danske</v>
          </cell>
          <cell r="I1502" t="str">
            <v>Billed</v>
          </cell>
          <cell r="J1502">
            <v>39127</v>
          </cell>
          <cell r="K1502">
            <v>39146</v>
          </cell>
          <cell r="L1502">
            <v>39447</v>
          </cell>
          <cell r="M1502">
            <v>39447</v>
          </cell>
          <cell r="N1502" t="str">
            <v>Onsite</v>
          </cell>
          <cell r="P1502" t="str">
            <v>BPBFSI</v>
          </cell>
          <cell r="Q1502" t="str">
            <v>TPMFRM</v>
          </cell>
        </row>
        <row r="1503">
          <cell r="A1503">
            <v>3495</v>
          </cell>
          <cell r="B1503" t="str">
            <v>3495</v>
          </cell>
          <cell r="C1503" t="str">
            <v>GALI,MAHESH NAIDU</v>
          </cell>
          <cell r="D1503" t="str">
            <v>Bangalore</v>
          </cell>
          <cell r="E1503" t="str">
            <v>DAN-SBMFOREX</v>
          </cell>
          <cell r="F1503" t="str">
            <v>IS2</v>
          </cell>
          <cell r="G1503" t="str">
            <v>I2D</v>
          </cell>
          <cell r="H1503" t="str">
            <v>Danske</v>
          </cell>
          <cell r="I1503" t="str">
            <v>Billed</v>
          </cell>
          <cell r="J1503">
            <v>39127</v>
          </cell>
          <cell r="K1503">
            <v>39132</v>
          </cell>
          <cell r="L1503">
            <v>39538</v>
          </cell>
          <cell r="M1503">
            <v>39538</v>
          </cell>
          <cell r="N1503" t="str">
            <v>Onsite</v>
          </cell>
          <cell r="P1503" t="str">
            <v>BPBFSI</v>
          </cell>
          <cell r="Q1503" t="str">
            <v>TPMFRM</v>
          </cell>
        </row>
        <row r="1504">
          <cell r="A1504">
            <v>3497</v>
          </cell>
          <cell r="B1504" t="str">
            <v>3497</v>
          </cell>
          <cell r="C1504" t="str">
            <v>PANDEY,TRIPTI</v>
          </cell>
          <cell r="D1504" t="str">
            <v>Bangalore</v>
          </cell>
          <cell r="E1504" t="str">
            <v>DHL-GDS</v>
          </cell>
          <cell r="F1504" t="str">
            <v>IS1</v>
          </cell>
          <cell r="G1504" t="str">
            <v>I3L</v>
          </cell>
          <cell r="H1504" t="str">
            <v>DHL</v>
          </cell>
          <cell r="I1504" t="str">
            <v>Billed</v>
          </cell>
          <cell r="J1504">
            <v>39187</v>
          </cell>
          <cell r="K1504">
            <v>39340</v>
          </cell>
          <cell r="L1504">
            <v>39431</v>
          </cell>
          <cell r="M1504">
            <v>39431</v>
          </cell>
          <cell r="O1504" t="str">
            <v>MSI</v>
          </cell>
          <cell r="P1504" t="str">
            <v>BPT</v>
          </cell>
          <cell r="Q1504" t="str">
            <v>TPIS</v>
          </cell>
        </row>
        <row r="1505">
          <cell r="A1505">
            <v>3498</v>
          </cell>
          <cell r="B1505" t="str">
            <v>3498</v>
          </cell>
          <cell r="C1505" t="str">
            <v>MULLASSERIL,KURIAN A</v>
          </cell>
          <cell r="D1505" t="str">
            <v>Bangalore</v>
          </cell>
          <cell r="E1505" t="str">
            <v>DHL-GDS</v>
          </cell>
          <cell r="F1505" t="str">
            <v>IS1</v>
          </cell>
          <cell r="G1505" t="str">
            <v>I3L</v>
          </cell>
          <cell r="H1505" t="str">
            <v>DHL</v>
          </cell>
          <cell r="I1505" t="str">
            <v>Billed</v>
          </cell>
          <cell r="J1505">
            <v>39187</v>
          </cell>
          <cell r="K1505">
            <v>39234</v>
          </cell>
          <cell r="L1505">
            <v>39447</v>
          </cell>
          <cell r="M1505">
            <v>39447</v>
          </cell>
          <cell r="O1505" t="str">
            <v>Altiris</v>
          </cell>
          <cell r="P1505" t="str">
            <v>BPT</v>
          </cell>
          <cell r="Q1505" t="str">
            <v>TPIS</v>
          </cell>
        </row>
        <row r="1506">
          <cell r="A1506">
            <v>3499</v>
          </cell>
          <cell r="B1506" t="str">
            <v>3499</v>
          </cell>
          <cell r="C1506" t="str">
            <v>SINGH,CHANDRA</v>
          </cell>
          <cell r="D1506" t="str">
            <v>Bangalore</v>
          </cell>
          <cell r="E1506" t="str">
            <v>DHL-GDS</v>
          </cell>
          <cell r="F1506" t="str">
            <v>IS1</v>
          </cell>
          <cell r="G1506" t="str">
            <v>I3L</v>
          </cell>
          <cell r="H1506" t="str">
            <v>DHL</v>
          </cell>
          <cell r="I1506" t="str">
            <v>Billed</v>
          </cell>
          <cell r="J1506">
            <v>39187</v>
          </cell>
          <cell r="K1506">
            <v>39234</v>
          </cell>
          <cell r="L1506">
            <v>39447</v>
          </cell>
          <cell r="M1506">
            <v>39447</v>
          </cell>
          <cell r="O1506" t="str">
            <v>MSI</v>
          </cell>
          <cell r="P1506" t="str">
            <v>BPT</v>
          </cell>
          <cell r="Q1506" t="str">
            <v>TPIS</v>
          </cell>
        </row>
        <row r="1507">
          <cell r="A1507">
            <v>3500</v>
          </cell>
          <cell r="B1507" t="str">
            <v>3500</v>
          </cell>
          <cell r="C1507" t="str">
            <v>SINGH,RAVINDER PAL</v>
          </cell>
          <cell r="D1507" t="str">
            <v>Bangalore</v>
          </cell>
          <cell r="E1507" t="str">
            <v>DHL-GDS</v>
          </cell>
          <cell r="F1507" t="str">
            <v>IS1</v>
          </cell>
          <cell r="G1507" t="str">
            <v>I3L</v>
          </cell>
          <cell r="H1507" t="str">
            <v>DHL</v>
          </cell>
          <cell r="I1507" t="str">
            <v>Billed</v>
          </cell>
          <cell r="J1507">
            <v>39187</v>
          </cell>
          <cell r="K1507">
            <v>39234</v>
          </cell>
          <cell r="L1507">
            <v>39447</v>
          </cell>
          <cell r="M1507">
            <v>39447</v>
          </cell>
          <cell r="O1507" t="str">
            <v>Altiris</v>
          </cell>
          <cell r="P1507" t="str">
            <v>BPT</v>
          </cell>
          <cell r="Q1507" t="str">
            <v>TPIS</v>
          </cell>
        </row>
        <row r="1508">
          <cell r="A1508">
            <v>3501</v>
          </cell>
          <cell r="B1508" t="str">
            <v>3501</v>
          </cell>
          <cell r="C1508" t="str">
            <v>BHUSHAN,SUKANT</v>
          </cell>
          <cell r="D1508" t="str">
            <v>Bangalore</v>
          </cell>
          <cell r="E1508" t="str">
            <v>BAT GSD-KL-615</v>
          </cell>
          <cell r="F1508" t="str">
            <v>IS1</v>
          </cell>
          <cell r="G1508" t="str">
            <v>I3L</v>
          </cell>
          <cell r="H1508" t="str">
            <v>BAT</v>
          </cell>
          <cell r="I1508" t="str">
            <v>Billed</v>
          </cell>
          <cell r="J1508">
            <v>39127</v>
          </cell>
          <cell r="K1508">
            <v>39204</v>
          </cell>
          <cell r="L1508">
            <v>39447</v>
          </cell>
          <cell r="M1508">
            <v>39447</v>
          </cell>
          <cell r="O1508" t="str">
            <v>win admin</v>
          </cell>
          <cell r="P1508" t="str">
            <v>BPCPGRT</v>
          </cell>
          <cell r="Q1508" t="str">
            <v>TPIS</v>
          </cell>
        </row>
        <row r="1509">
          <cell r="A1509">
            <v>3502</v>
          </cell>
          <cell r="B1509" t="str">
            <v>3502</v>
          </cell>
          <cell r="C1509" t="str">
            <v>KANT,AMAR</v>
          </cell>
          <cell r="D1509" t="str">
            <v>Bangalore</v>
          </cell>
          <cell r="E1509" t="str">
            <v>TPIS</v>
          </cell>
          <cell r="F1509" t="str">
            <v>IS1</v>
          </cell>
          <cell r="G1509" t="str">
            <v>I3L</v>
          </cell>
          <cell r="H1509" t="str">
            <v>SUPPORT</v>
          </cell>
          <cell r="I1509" t="str">
            <v>Internal</v>
          </cell>
          <cell r="J1509">
            <v>39188</v>
          </cell>
          <cell r="M1509">
            <v>39538</v>
          </cell>
          <cell r="N1509" t="str">
            <v>Allocate to SSCIO</v>
          </cell>
          <cell r="Q1509" t="str">
            <v>SSCIO</v>
          </cell>
        </row>
        <row r="1510">
          <cell r="A1510">
            <v>3503</v>
          </cell>
          <cell r="B1510" t="str">
            <v>3503</v>
          </cell>
          <cell r="C1510" t="str">
            <v>SAI,GIRISH</v>
          </cell>
          <cell r="D1510" t="str">
            <v>Bangalore</v>
          </cell>
          <cell r="E1510" t="str">
            <v>STB-IMMR</v>
          </cell>
          <cell r="F1510" t="str">
            <v>IS1</v>
          </cell>
          <cell r="G1510" t="str">
            <v>I3L</v>
          </cell>
          <cell r="H1510" t="str">
            <v>STB</v>
          </cell>
          <cell r="I1510" t="str">
            <v>Billed</v>
          </cell>
          <cell r="J1510">
            <v>39312</v>
          </cell>
          <cell r="K1510">
            <v>39312</v>
          </cell>
          <cell r="L1510">
            <v>39538</v>
          </cell>
          <cell r="M1510">
            <v>39538</v>
          </cell>
          <cell r="P1510" t="str">
            <v>BPBFSI</v>
          </cell>
          <cell r="Q1510" t="str">
            <v>TPIS</v>
          </cell>
        </row>
        <row r="1511">
          <cell r="A1511">
            <v>3504</v>
          </cell>
          <cell r="B1511" t="str">
            <v>3504</v>
          </cell>
          <cell r="C1511" t="str">
            <v>K,RENJITH SIVAN</v>
          </cell>
          <cell r="D1511" t="str">
            <v>Bangalore</v>
          </cell>
          <cell r="E1511" t="str">
            <v>ITC-INFRA SUPP</v>
          </cell>
          <cell r="F1511" t="str">
            <v>IS1</v>
          </cell>
          <cell r="G1511" t="str">
            <v>I3L</v>
          </cell>
          <cell r="H1511" t="str">
            <v>ITC</v>
          </cell>
          <cell r="I1511" t="str">
            <v>Billed</v>
          </cell>
          <cell r="J1511">
            <v>39127</v>
          </cell>
          <cell r="K1511">
            <v>39127</v>
          </cell>
          <cell r="L1511">
            <v>39538</v>
          </cell>
          <cell r="M1511">
            <v>39538</v>
          </cell>
          <cell r="P1511" t="str">
            <v>BPITC</v>
          </cell>
          <cell r="Q1511" t="str">
            <v>TPIS</v>
          </cell>
        </row>
        <row r="1512">
          <cell r="A1512">
            <v>3506</v>
          </cell>
          <cell r="B1512" t="str">
            <v>3506</v>
          </cell>
          <cell r="C1512" t="str">
            <v>GAURAV,KUMAR</v>
          </cell>
          <cell r="D1512" t="str">
            <v>Bangalore</v>
          </cell>
          <cell r="E1512" t="str">
            <v>TPIS</v>
          </cell>
          <cell r="F1512" t="str">
            <v>IS1</v>
          </cell>
          <cell r="G1512" t="str">
            <v>I3L</v>
          </cell>
          <cell r="H1512" t="str">
            <v>SUPPORT</v>
          </cell>
          <cell r="I1512" t="str">
            <v>Internal</v>
          </cell>
          <cell r="J1512">
            <v>39188</v>
          </cell>
          <cell r="M1512">
            <v>39538</v>
          </cell>
          <cell r="N1512" t="str">
            <v>Allocate to SSCIO</v>
          </cell>
          <cell r="Q1512" t="str">
            <v>SSCIO</v>
          </cell>
        </row>
        <row r="1513">
          <cell r="A1513">
            <v>3507</v>
          </cell>
          <cell r="B1513" t="str">
            <v>3507</v>
          </cell>
          <cell r="C1513" t="str">
            <v>ROBIN,SANTHOSH</v>
          </cell>
          <cell r="D1513" t="str">
            <v>Bangalore</v>
          </cell>
          <cell r="E1513" t="str">
            <v xml:space="preserve">Dan-EXCEINVE </v>
          </cell>
          <cell r="F1513" t="str">
            <v>IS1</v>
          </cell>
          <cell r="G1513" t="str">
            <v>I3L</v>
          </cell>
          <cell r="H1513" t="str">
            <v>Danske</v>
          </cell>
          <cell r="I1513" t="str">
            <v>Billed</v>
          </cell>
          <cell r="J1513">
            <v>39127</v>
          </cell>
          <cell r="K1513">
            <v>39182</v>
          </cell>
          <cell r="L1513">
            <v>39538</v>
          </cell>
          <cell r="M1513">
            <v>39538</v>
          </cell>
          <cell r="N1513" t="str">
            <v>Billing by Apr 10</v>
          </cell>
          <cell r="P1513" t="str">
            <v>BPBFSI</v>
          </cell>
          <cell r="Q1513" t="str">
            <v>TPMS</v>
          </cell>
        </row>
        <row r="1514">
          <cell r="A1514">
            <v>3508</v>
          </cell>
          <cell r="B1514" t="str">
            <v>3508</v>
          </cell>
          <cell r="C1514" t="str">
            <v>PUJARI,CHARAN KUMAR</v>
          </cell>
          <cell r="D1514" t="str">
            <v>Bangalore</v>
          </cell>
          <cell r="E1514" t="str">
            <v>BAT GSD-KL-615</v>
          </cell>
          <cell r="F1514" t="str">
            <v>IS1</v>
          </cell>
          <cell r="G1514" t="str">
            <v>I3L</v>
          </cell>
          <cell r="H1514" t="str">
            <v>BAT</v>
          </cell>
          <cell r="I1514" t="str">
            <v>Billed</v>
          </cell>
          <cell r="J1514">
            <v>39234</v>
          </cell>
          <cell r="K1514">
            <v>39234</v>
          </cell>
          <cell r="L1514">
            <v>39447</v>
          </cell>
          <cell r="M1514">
            <v>39447</v>
          </cell>
          <cell r="O1514" t="str">
            <v>Altiris</v>
          </cell>
          <cell r="P1514" t="str">
            <v>BPCPGRT</v>
          </cell>
          <cell r="Q1514" t="str">
            <v>TPIS</v>
          </cell>
        </row>
        <row r="1515">
          <cell r="A1515">
            <v>3509</v>
          </cell>
          <cell r="B1515" t="str">
            <v>3509</v>
          </cell>
          <cell r="C1515" t="str">
            <v>SINGH,HEISHNAM GHANANJOY</v>
          </cell>
          <cell r="D1515" t="str">
            <v>Bangalore</v>
          </cell>
          <cell r="E1515" t="str">
            <v>BAT GSD-KL-615</v>
          </cell>
          <cell r="F1515" t="str">
            <v>IS1</v>
          </cell>
          <cell r="G1515" t="str">
            <v>I3L</v>
          </cell>
          <cell r="H1515" t="str">
            <v>BAT</v>
          </cell>
          <cell r="I1515" t="str">
            <v>Billed</v>
          </cell>
          <cell r="J1515">
            <v>39127</v>
          </cell>
          <cell r="K1515">
            <v>39204</v>
          </cell>
          <cell r="L1515">
            <v>39447</v>
          </cell>
          <cell r="M1515">
            <v>39447</v>
          </cell>
          <cell r="O1515" t="str">
            <v>win admin</v>
          </cell>
          <cell r="P1515" t="str">
            <v>BPCPGRT</v>
          </cell>
          <cell r="Q1515" t="str">
            <v>TPIS</v>
          </cell>
        </row>
        <row r="1516">
          <cell r="A1516">
            <v>3510</v>
          </cell>
          <cell r="B1516" t="str">
            <v>3510</v>
          </cell>
          <cell r="C1516" t="str">
            <v>YOUSUF,MD HASNAIN</v>
          </cell>
          <cell r="D1516" t="str">
            <v>Bangalore</v>
          </cell>
          <cell r="E1516" t="str">
            <v>BAT GSD-KL-615</v>
          </cell>
          <cell r="F1516" t="str">
            <v>IS1</v>
          </cell>
          <cell r="G1516" t="str">
            <v>I3L</v>
          </cell>
          <cell r="H1516" t="str">
            <v>BAT</v>
          </cell>
          <cell r="I1516" t="str">
            <v>Billed</v>
          </cell>
          <cell r="J1516">
            <v>39188</v>
          </cell>
          <cell r="K1516">
            <v>39265</v>
          </cell>
          <cell r="L1516">
            <v>39447</v>
          </cell>
          <cell r="M1516">
            <v>39447</v>
          </cell>
          <cell r="N1516" t="str">
            <v>Allocate to SSCIO</v>
          </cell>
          <cell r="P1516" t="str">
            <v>BPCPGRT</v>
          </cell>
          <cell r="Q1516" t="str">
            <v>TPIS</v>
          </cell>
        </row>
        <row r="1517">
          <cell r="A1517">
            <v>3511</v>
          </cell>
          <cell r="B1517" t="str">
            <v>3511</v>
          </cell>
          <cell r="C1517" t="str">
            <v>SINHA,SHWETA</v>
          </cell>
          <cell r="D1517" t="str">
            <v>Bangalore</v>
          </cell>
          <cell r="E1517" t="str">
            <v>BAT GSD-KL-615</v>
          </cell>
          <cell r="F1517" t="str">
            <v>IS1</v>
          </cell>
          <cell r="G1517" t="str">
            <v>I3L</v>
          </cell>
          <cell r="H1517" t="str">
            <v>BAT</v>
          </cell>
          <cell r="I1517" t="str">
            <v>Billed</v>
          </cell>
          <cell r="J1517">
            <v>39127</v>
          </cell>
          <cell r="K1517">
            <v>39234</v>
          </cell>
          <cell r="L1517">
            <v>39447</v>
          </cell>
          <cell r="M1517">
            <v>39447</v>
          </cell>
          <cell r="O1517" t="str">
            <v>LN</v>
          </cell>
          <cell r="P1517" t="str">
            <v>BPCPGRT</v>
          </cell>
          <cell r="Q1517" t="str">
            <v>TPIS</v>
          </cell>
        </row>
        <row r="1518">
          <cell r="A1518">
            <v>3512</v>
          </cell>
          <cell r="B1518" t="str">
            <v>3512</v>
          </cell>
          <cell r="C1518" t="str">
            <v>BAL,HEMANTA KUMAR</v>
          </cell>
          <cell r="D1518" t="str">
            <v>Bangalore</v>
          </cell>
          <cell r="E1518" t="str">
            <v>DAN-DW</v>
          </cell>
          <cell r="F1518" t="str">
            <v>IS3</v>
          </cell>
          <cell r="G1518" t="str">
            <v>I2D</v>
          </cell>
          <cell r="H1518" t="str">
            <v>Danske</v>
          </cell>
          <cell r="I1518" t="str">
            <v>Billed</v>
          </cell>
          <cell r="J1518">
            <v>39127</v>
          </cell>
          <cell r="K1518">
            <v>39132</v>
          </cell>
          <cell r="L1518">
            <v>39538</v>
          </cell>
          <cell r="M1518">
            <v>39538</v>
          </cell>
          <cell r="N1518" t="str">
            <v>Onsite</v>
          </cell>
          <cell r="P1518" t="str">
            <v>BPBFSI</v>
          </cell>
          <cell r="Q1518" t="str">
            <v>TPMFRM</v>
          </cell>
        </row>
        <row r="1519">
          <cell r="A1519">
            <v>3514</v>
          </cell>
          <cell r="B1519" t="str">
            <v>3514</v>
          </cell>
          <cell r="C1519" t="str">
            <v>RAJASEKARAN,KRISHNASAMY</v>
          </cell>
          <cell r="D1519" t="str">
            <v>Bangalore</v>
          </cell>
          <cell r="E1519" t="str">
            <v>DAN-DW</v>
          </cell>
          <cell r="F1519" t="str">
            <v>IS3</v>
          </cell>
          <cell r="G1519" t="str">
            <v>I3L</v>
          </cell>
          <cell r="H1519" t="str">
            <v>Danske</v>
          </cell>
          <cell r="I1519" t="str">
            <v>Billed</v>
          </cell>
          <cell r="J1519">
            <v>39127</v>
          </cell>
          <cell r="K1519">
            <v>39132</v>
          </cell>
          <cell r="L1519">
            <v>39538</v>
          </cell>
          <cell r="M1519">
            <v>39538</v>
          </cell>
          <cell r="P1519" t="str">
            <v>BPBFSI</v>
          </cell>
          <cell r="Q1519" t="str">
            <v>TPMFRM</v>
          </cell>
        </row>
        <row r="1520">
          <cell r="A1520">
            <v>3515</v>
          </cell>
          <cell r="B1520" t="str">
            <v>3515</v>
          </cell>
          <cell r="C1520" t="str">
            <v>AGARWAL,RITESH</v>
          </cell>
          <cell r="D1520" t="str">
            <v>Bangalore</v>
          </cell>
          <cell r="E1520" t="str">
            <v>STB-IMMRSERVICE</v>
          </cell>
          <cell r="F1520" t="str">
            <v>IS1</v>
          </cell>
          <cell r="G1520" t="str">
            <v>I3L</v>
          </cell>
          <cell r="H1520" t="str">
            <v>STB</v>
          </cell>
          <cell r="I1520" t="str">
            <v>Billed</v>
          </cell>
          <cell r="J1520">
            <v>39127</v>
          </cell>
          <cell r="K1520">
            <v>39307</v>
          </cell>
          <cell r="L1520">
            <v>39538</v>
          </cell>
          <cell r="M1520">
            <v>39538</v>
          </cell>
          <cell r="P1520" t="str">
            <v>BPBFSI</v>
          </cell>
          <cell r="Q1520" t="str">
            <v>TPIS</v>
          </cell>
        </row>
        <row r="1521">
          <cell r="A1521">
            <v>3516</v>
          </cell>
          <cell r="B1521" t="str">
            <v>3516</v>
          </cell>
          <cell r="C1521" t="str">
            <v>BALKUR,PRASHANT H</v>
          </cell>
          <cell r="D1521" t="str">
            <v>Bangalore</v>
          </cell>
          <cell r="E1521" t="str">
            <v xml:space="preserve">DAN-CAD3RWA2 </v>
          </cell>
          <cell r="F1521" t="str">
            <v>IS4</v>
          </cell>
          <cell r="G1521" t="str">
            <v>I2D</v>
          </cell>
          <cell r="H1521" t="str">
            <v>Danske</v>
          </cell>
          <cell r="I1521" t="str">
            <v>Billed</v>
          </cell>
          <cell r="J1521">
            <v>39127</v>
          </cell>
          <cell r="K1521">
            <v>39132</v>
          </cell>
          <cell r="L1521">
            <v>39447</v>
          </cell>
          <cell r="M1521">
            <v>39447</v>
          </cell>
          <cell r="N1521" t="str">
            <v>Onsite</v>
          </cell>
          <cell r="P1521" t="str">
            <v>BPBFSI</v>
          </cell>
          <cell r="Q1521" t="str">
            <v>TPTEST</v>
          </cell>
        </row>
        <row r="1522">
          <cell r="A1522">
            <v>3517</v>
          </cell>
          <cell r="B1522" t="str">
            <v>3517</v>
          </cell>
          <cell r="C1522" t="str">
            <v>MISHRA,ASHUTOSH</v>
          </cell>
          <cell r="D1522" t="str">
            <v>Bangalore</v>
          </cell>
          <cell r="E1522" t="str">
            <v>DHL-GDS</v>
          </cell>
          <cell r="F1522" t="str">
            <v>IS1</v>
          </cell>
          <cell r="G1522" t="str">
            <v>I3L</v>
          </cell>
          <cell r="H1522" t="str">
            <v>DHL</v>
          </cell>
          <cell r="I1522" t="str">
            <v>Billed</v>
          </cell>
          <cell r="J1522">
            <v>39187</v>
          </cell>
          <cell r="K1522">
            <v>39340</v>
          </cell>
          <cell r="L1522">
            <v>39431</v>
          </cell>
          <cell r="M1522">
            <v>39431</v>
          </cell>
          <cell r="O1522" t="str">
            <v>MSI</v>
          </cell>
          <cell r="P1522" t="str">
            <v>BPT</v>
          </cell>
          <cell r="Q1522" t="str">
            <v>TPIS</v>
          </cell>
        </row>
        <row r="1523">
          <cell r="A1523">
            <v>3518</v>
          </cell>
          <cell r="B1523" t="str">
            <v>3518</v>
          </cell>
          <cell r="C1523" t="str">
            <v>RAMAN,SARAVANAN</v>
          </cell>
          <cell r="D1523" t="str">
            <v>Bangalore</v>
          </cell>
          <cell r="E1523" t="str">
            <v>BAT GSD-KL-615</v>
          </cell>
          <cell r="F1523" t="str">
            <v>IS1</v>
          </cell>
          <cell r="G1523" t="str">
            <v>I3L</v>
          </cell>
          <cell r="H1523" t="str">
            <v>BAT</v>
          </cell>
          <cell r="I1523" t="str">
            <v>Billed</v>
          </cell>
          <cell r="J1523">
            <v>39127</v>
          </cell>
          <cell r="K1523">
            <v>39234</v>
          </cell>
          <cell r="L1523">
            <v>39447</v>
          </cell>
          <cell r="M1523">
            <v>39538</v>
          </cell>
          <cell r="N1523" t="str">
            <v>Expected to bill from Sep 2nd week for 3 months</v>
          </cell>
          <cell r="O1523" t="str">
            <v>win admin</v>
          </cell>
          <cell r="P1523" t="str">
            <v>BPCPGRT</v>
          </cell>
          <cell r="Q1523" t="str">
            <v>TPIS</v>
          </cell>
        </row>
        <row r="1524">
          <cell r="A1524">
            <v>3519</v>
          </cell>
          <cell r="B1524" t="str">
            <v>3519</v>
          </cell>
          <cell r="C1524" t="str">
            <v>JAIN,RACHIT</v>
          </cell>
          <cell r="D1524" t="str">
            <v>Bangalore</v>
          </cell>
          <cell r="E1524" t="str">
            <v>BAT GSD-KL-615</v>
          </cell>
          <cell r="F1524" t="str">
            <v>IS1</v>
          </cell>
          <cell r="G1524" t="str">
            <v>I3L</v>
          </cell>
          <cell r="H1524" t="str">
            <v>BAT</v>
          </cell>
          <cell r="I1524" t="str">
            <v>Billed</v>
          </cell>
          <cell r="J1524">
            <v>39127</v>
          </cell>
          <cell r="K1524">
            <v>39234</v>
          </cell>
          <cell r="L1524">
            <v>39447</v>
          </cell>
          <cell r="M1524">
            <v>39447</v>
          </cell>
          <cell r="O1524" t="str">
            <v>Altiris</v>
          </cell>
          <cell r="P1524" t="str">
            <v>BPCPGRT</v>
          </cell>
          <cell r="Q1524" t="str">
            <v>TPIS</v>
          </cell>
        </row>
        <row r="1525">
          <cell r="A1525">
            <v>3520</v>
          </cell>
          <cell r="B1525" t="str">
            <v>3520</v>
          </cell>
          <cell r="C1525" t="str">
            <v>BHONSLE,GAUTHAM</v>
          </cell>
          <cell r="D1525" t="str">
            <v>Bangalore</v>
          </cell>
          <cell r="E1525" t="str">
            <v>TPIS</v>
          </cell>
          <cell r="F1525" t="str">
            <v>IS1</v>
          </cell>
          <cell r="G1525" t="str">
            <v>I3L</v>
          </cell>
          <cell r="H1525" t="str">
            <v>SUPPORT</v>
          </cell>
          <cell r="I1525" t="str">
            <v>Internal</v>
          </cell>
          <cell r="J1525">
            <v>39188</v>
          </cell>
          <cell r="M1525">
            <v>39538</v>
          </cell>
          <cell r="N1525" t="str">
            <v>Allocate to SSCIO</v>
          </cell>
          <cell r="Q1525" t="str">
            <v>SSCIO</v>
          </cell>
        </row>
        <row r="1526">
          <cell r="A1526">
            <v>3522</v>
          </cell>
          <cell r="B1526" t="str">
            <v>3522</v>
          </cell>
          <cell r="C1526" t="str">
            <v>GAMBHEER,SUDHEENDRA SHYAMSUNDAR</v>
          </cell>
          <cell r="D1526" t="str">
            <v>Bangalore</v>
          </cell>
          <cell r="E1526" t="str">
            <v>DAN-SBMASMA</v>
          </cell>
          <cell r="F1526" t="str">
            <v>IS4</v>
          </cell>
          <cell r="G1526" t="str">
            <v>I2D</v>
          </cell>
          <cell r="H1526" t="str">
            <v>Danske</v>
          </cell>
          <cell r="I1526" t="str">
            <v>Billed</v>
          </cell>
          <cell r="J1526">
            <v>39127</v>
          </cell>
          <cell r="K1526">
            <v>39181</v>
          </cell>
          <cell r="L1526">
            <v>39538</v>
          </cell>
          <cell r="M1526">
            <v>39538</v>
          </cell>
          <cell r="N1526" t="str">
            <v>Onsite</v>
          </cell>
          <cell r="P1526" t="str">
            <v>BPBFSI</v>
          </cell>
          <cell r="Q1526" t="str">
            <v>TPTEST</v>
          </cell>
        </row>
        <row r="1527">
          <cell r="A1527">
            <v>3523</v>
          </cell>
          <cell r="B1527" t="str">
            <v>3523</v>
          </cell>
          <cell r="C1527" t="str">
            <v>NAGABHUSHAN,USHA</v>
          </cell>
          <cell r="D1527" t="str">
            <v>Bangalore</v>
          </cell>
          <cell r="E1527" t="str">
            <v>IBM-PMO</v>
          </cell>
          <cell r="F1527" t="str">
            <v>FTE</v>
          </cell>
          <cell r="G1527" t="str">
            <v>I3L</v>
          </cell>
          <cell r="H1527" t="str">
            <v>I3L-mgmt</v>
          </cell>
          <cell r="I1527" t="str">
            <v>Internal</v>
          </cell>
          <cell r="J1527">
            <v>39127</v>
          </cell>
          <cell r="M1527">
            <v>39538</v>
          </cell>
          <cell r="N1527" t="str">
            <v>IBM Account</v>
          </cell>
          <cell r="P1527" t="str">
            <v>BPLBA</v>
          </cell>
          <cell r="Q1527" t="str">
            <v>TPOTH</v>
          </cell>
        </row>
        <row r="1528">
          <cell r="A1528">
            <v>3524</v>
          </cell>
          <cell r="B1528" t="str">
            <v>3524</v>
          </cell>
          <cell r="C1528" t="str">
            <v>SEEGAKULA,KUSHAL</v>
          </cell>
          <cell r="D1528" t="str">
            <v>Bangalore</v>
          </cell>
          <cell r="E1528" t="str">
            <v>BAT GSD-KL-615</v>
          </cell>
          <cell r="F1528" t="str">
            <v>IS1</v>
          </cell>
          <cell r="G1528" t="str">
            <v>I3L</v>
          </cell>
          <cell r="H1528" t="str">
            <v>BAT</v>
          </cell>
          <cell r="I1528" t="str">
            <v>Billed</v>
          </cell>
          <cell r="J1528">
            <v>39188</v>
          </cell>
          <cell r="K1528">
            <v>39265</v>
          </cell>
          <cell r="L1528">
            <v>39447</v>
          </cell>
          <cell r="M1528">
            <v>39447</v>
          </cell>
          <cell r="O1528" t="str">
            <v>Networking</v>
          </cell>
          <cell r="P1528" t="str">
            <v>BPCPGRT</v>
          </cell>
          <cell r="Q1528" t="str">
            <v>TPIS</v>
          </cell>
        </row>
        <row r="1529">
          <cell r="A1529">
            <v>3525</v>
          </cell>
          <cell r="B1529" t="str">
            <v>3525</v>
          </cell>
          <cell r="C1529" t="str">
            <v>BISWAS,INDRAPRAMIT</v>
          </cell>
          <cell r="D1529" t="str">
            <v>Kolkata</v>
          </cell>
          <cell r="E1529" t="str">
            <v>VIA-INFRA</v>
          </cell>
          <cell r="F1529" t="str">
            <v>IS1</v>
          </cell>
          <cell r="G1529" t="str">
            <v>I3L</v>
          </cell>
          <cell r="H1529" t="str">
            <v>Viacom</v>
          </cell>
          <cell r="I1529" t="str">
            <v>Billed</v>
          </cell>
          <cell r="J1529">
            <v>39218</v>
          </cell>
          <cell r="K1529">
            <v>39272</v>
          </cell>
          <cell r="L1529">
            <v>39538</v>
          </cell>
          <cell r="M1529">
            <v>39538</v>
          </cell>
          <cell r="N1529" t="str">
            <v>Req no 620</v>
          </cell>
          <cell r="O1529" t="str">
            <v>Linux</v>
          </cell>
          <cell r="P1529" t="str">
            <v>BPNM</v>
          </cell>
          <cell r="Q1529" t="str">
            <v>TPIS</v>
          </cell>
        </row>
        <row r="1530">
          <cell r="A1530">
            <v>3526</v>
          </cell>
          <cell r="B1530" t="str">
            <v>3526</v>
          </cell>
          <cell r="C1530" t="str">
            <v>MUKHERJEE,CHIRAG</v>
          </cell>
          <cell r="D1530" t="str">
            <v>Kolkata</v>
          </cell>
          <cell r="E1530" t="str">
            <v>ITC-INFRA SUPP</v>
          </cell>
          <cell r="F1530" t="str">
            <v>IS1</v>
          </cell>
          <cell r="G1530" t="str">
            <v>I3L</v>
          </cell>
          <cell r="H1530" t="str">
            <v>ITC</v>
          </cell>
          <cell r="I1530" t="str">
            <v>Billed</v>
          </cell>
          <cell r="J1530">
            <v>39127</v>
          </cell>
          <cell r="K1530">
            <v>39264</v>
          </cell>
          <cell r="L1530">
            <v>39538</v>
          </cell>
          <cell r="M1530">
            <v>39538</v>
          </cell>
          <cell r="P1530" t="str">
            <v>BPITC</v>
          </cell>
          <cell r="Q1530" t="str">
            <v>TPIS</v>
          </cell>
        </row>
        <row r="1531">
          <cell r="A1531">
            <v>3527</v>
          </cell>
          <cell r="B1531" t="str">
            <v>3527</v>
          </cell>
          <cell r="C1531" t="str">
            <v>HALDER,DHIMAN</v>
          </cell>
          <cell r="D1531" t="str">
            <v>Kolkata</v>
          </cell>
          <cell r="E1531" t="str">
            <v>ITC-INFRA SUPP</v>
          </cell>
          <cell r="F1531" t="str">
            <v>IS1</v>
          </cell>
          <cell r="G1531" t="str">
            <v>I3L</v>
          </cell>
          <cell r="H1531" t="str">
            <v>ITC</v>
          </cell>
          <cell r="I1531" t="str">
            <v>Billed</v>
          </cell>
          <cell r="J1531">
            <v>39127</v>
          </cell>
          <cell r="K1531">
            <v>39264</v>
          </cell>
          <cell r="L1531">
            <v>39538</v>
          </cell>
          <cell r="M1531">
            <v>39538</v>
          </cell>
          <cell r="P1531" t="str">
            <v>BPITC</v>
          </cell>
          <cell r="Q1531" t="str">
            <v>TPIS</v>
          </cell>
        </row>
        <row r="1532">
          <cell r="A1532">
            <v>3528</v>
          </cell>
          <cell r="B1532" t="str">
            <v>3528</v>
          </cell>
          <cell r="C1532" t="str">
            <v>DALMIA,ABHISHEK</v>
          </cell>
          <cell r="D1532" t="str">
            <v>Kolkata</v>
          </cell>
          <cell r="E1532" t="str">
            <v>TPIS</v>
          </cell>
          <cell r="F1532" t="str">
            <v>IS1</v>
          </cell>
          <cell r="G1532" t="str">
            <v>I3L</v>
          </cell>
          <cell r="H1532" t="str">
            <v>SUPPORT</v>
          </cell>
          <cell r="I1532" t="str">
            <v>Internal</v>
          </cell>
          <cell r="J1532">
            <v>39188</v>
          </cell>
          <cell r="M1532">
            <v>39538</v>
          </cell>
          <cell r="N1532" t="str">
            <v>Allocate to SSCIO</v>
          </cell>
          <cell r="Q1532" t="str">
            <v>SSCIO</v>
          </cell>
        </row>
        <row r="1533">
          <cell r="A1533">
            <v>3529</v>
          </cell>
          <cell r="B1533" t="str">
            <v>3529</v>
          </cell>
          <cell r="C1533" t="str">
            <v>MANIK,TANMOY</v>
          </cell>
          <cell r="D1533" t="str">
            <v>Kolkata</v>
          </cell>
          <cell r="E1533" t="str">
            <v>ITC-CORP-MIS</v>
          </cell>
          <cell r="F1533" t="str">
            <v>IS1</v>
          </cell>
          <cell r="G1533" t="str">
            <v>I3L</v>
          </cell>
          <cell r="H1533" t="str">
            <v>ITC</v>
          </cell>
          <cell r="I1533" t="str">
            <v>Billed</v>
          </cell>
          <cell r="J1533">
            <v>39127</v>
          </cell>
          <cell r="K1533">
            <v>39196</v>
          </cell>
          <cell r="L1533">
            <v>39538</v>
          </cell>
          <cell r="M1533">
            <v>39538</v>
          </cell>
          <cell r="P1533" t="str">
            <v>BPITC</v>
          </cell>
          <cell r="Q1533" t="str">
            <v>TPIS</v>
          </cell>
        </row>
        <row r="1534">
          <cell r="A1534">
            <v>3530</v>
          </cell>
          <cell r="B1534" t="str">
            <v>3530</v>
          </cell>
          <cell r="C1534" t="str">
            <v>BANERJEE,SUBHRA SHANKAR</v>
          </cell>
          <cell r="D1534" t="str">
            <v>Kolkata</v>
          </cell>
          <cell r="E1534" t="str">
            <v>ITC-INFRA SUPP</v>
          </cell>
          <cell r="F1534" t="str">
            <v>IS1</v>
          </cell>
          <cell r="G1534" t="str">
            <v>I3L</v>
          </cell>
          <cell r="H1534" t="str">
            <v>ITC</v>
          </cell>
          <cell r="I1534" t="str">
            <v>Billed</v>
          </cell>
          <cell r="J1534">
            <v>39127</v>
          </cell>
          <cell r="K1534">
            <v>39264</v>
          </cell>
          <cell r="L1534">
            <v>39538</v>
          </cell>
          <cell r="M1534">
            <v>39538</v>
          </cell>
          <cell r="P1534" t="str">
            <v>BPITC</v>
          </cell>
          <cell r="Q1534" t="str">
            <v>TPIS</v>
          </cell>
        </row>
        <row r="1535">
          <cell r="A1535">
            <v>3531</v>
          </cell>
          <cell r="B1535" t="str">
            <v>3531</v>
          </cell>
          <cell r="C1535" t="str">
            <v>GHOSH,KUNTAL</v>
          </cell>
          <cell r="D1535" t="str">
            <v>Kolkata</v>
          </cell>
          <cell r="E1535" t="str">
            <v>ITC-INFRA SUPP</v>
          </cell>
          <cell r="F1535" t="str">
            <v>IS1</v>
          </cell>
          <cell r="G1535" t="str">
            <v>I3L</v>
          </cell>
          <cell r="H1535" t="str">
            <v>ITC</v>
          </cell>
          <cell r="I1535" t="str">
            <v>Billed</v>
          </cell>
          <cell r="J1535">
            <v>39127</v>
          </cell>
          <cell r="K1535">
            <v>39264</v>
          </cell>
          <cell r="L1535">
            <v>39538</v>
          </cell>
          <cell r="M1535">
            <v>39538</v>
          </cell>
          <cell r="P1535" t="str">
            <v>BPITC</v>
          </cell>
          <cell r="Q1535" t="str">
            <v>TPIS</v>
          </cell>
        </row>
        <row r="1536">
          <cell r="A1536">
            <v>3532</v>
          </cell>
          <cell r="B1536" t="str">
            <v>3532</v>
          </cell>
          <cell r="C1536" t="str">
            <v>ANAND,DHIRAJ</v>
          </cell>
          <cell r="D1536" t="str">
            <v>Bangalore</v>
          </cell>
          <cell r="E1536" t="str">
            <v>BAT GSD-KL-615</v>
          </cell>
          <cell r="F1536" t="str">
            <v>ISA</v>
          </cell>
          <cell r="G1536" t="str">
            <v>I3L</v>
          </cell>
          <cell r="H1536" t="str">
            <v>BAT</v>
          </cell>
          <cell r="I1536" t="str">
            <v>Billed</v>
          </cell>
          <cell r="J1536">
            <v>39127</v>
          </cell>
          <cell r="K1536">
            <v>39127</v>
          </cell>
          <cell r="L1536">
            <v>39447</v>
          </cell>
          <cell r="M1536">
            <v>39447</v>
          </cell>
          <cell r="N1536" t="str">
            <v>CPGRT-12_09-3</v>
          </cell>
          <cell r="P1536" t="str">
            <v>BPCPGRT</v>
          </cell>
          <cell r="Q1536" t="str">
            <v>TPIS</v>
          </cell>
        </row>
        <row r="1537">
          <cell r="A1537">
            <v>3533</v>
          </cell>
          <cell r="B1537" t="str">
            <v>3533</v>
          </cell>
          <cell r="C1537" t="str">
            <v>GUPTA,AKASH</v>
          </cell>
          <cell r="D1537" t="str">
            <v>Kolkata</v>
          </cell>
          <cell r="E1537" t="str">
            <v>ITC-INFRA SUPP</v>
          </cell>
          <cell r="F1537" t="str">
            <v>IS1</v>
          </cell>
          <cell r="G1537" t="str">
            <v>I3L</v>
          </cell>
          <cell r="H1537" t="str">
            <v>ITC</v>
          </cell>
          <cell r="I1537" t="str">
            <v>Billed</v>
          </cell>
          <cell r="J1537">
            <v>39127</v>
          </cell>
          <cell r="K1537">
            <v>39264</v>
          </cell>
          <cell r="L1537">
            <v>39538</v>
          </cell>
          <cell r="M1537">
            <v>39538</v>
          </cell>
          <cell r="P1537" t="str">
            <v>BPITC</v>
          </cell>
          <cell r="Q1537" t="str">
            <v>TPIS</v>
          </cell>
        </row>
        <row r="1538">
          <cell r="A1538">
            <v>3534</v>
          </cell>
          <cell r="B1538" t="str">
            <v>3534</v>
          </cell>
          <cell r="C1538" t="str">
            <v>CHATTERJEE,SUBHRA</v>
          </cell>
          <cell r="D1538" t="str">
            <v>Kolkata</v>
          </cell>
          <cell r="E1538" t="str">
            <v>ITC-INFRA SUPP</v>
          </cell>
          <cell r="F1538" t="str">
            <v>IS1</v>
          </cell>
          <cell r="G1538" t="str">
            <v>I3L</v>
          </cell>
          <cell r="H1538" t="str">
            <v>ITC</v>
          </cell>
          <cell r="I1538" t="str">
            <v>Billed</v>
          </cell>
          <cell r="J1538">
            <v>39127</v>
          </cell>
          <cell r="K1538">
            <v>39264</v>
          </cell>
          <cell r="L1538">
            <v>39538</v>
          </cell>
          <cell r="M1538">
            <v>39538</v>
          </cell>
          <cell r="P1538" t="str">
            <v>BPITC</v>
          </cell>
          <cell r="Q1538" t="str">
            <v>TPIS</v>
          </cell>
        </row>
        <row r="1539">
          <cell r="A1539">
            <v>3537</v>
          </cell>
          <cell r="B1539" t="str">
            <v>3537</v>
          </cell>
          <cell r="C1539" t="str">
            <v>MITRA,SOUMYADEEP</v>
          </cell>
          <cell r="D1539" t="str">
            <v>Kolkata</v>
          </cell>
          <cell r="E1539" t="str">
            <v>ITC-SAP SUPPORT</v>
          </cell>
          <cell r="F1539" t="str">
            <v>IS1</v>
          </cell>
          <cell r="G1539" t="str">
            <v>I3L</v>
          </cell>
          <cell r="H1539" t="str">
            <v>ITC</v>
          </cell>
          <cell r="I1539" t="str">
            <v>Billed</v>
          </cell>
          <cell r="J1539">
            <v>39132</v>
          </cell>
          <cell r="K1539">
            <v>39132</v>
          </cell>
          <cell r="L1539">
            <v>39813</v>
          </cell>
          <cell r="M1539">
            <v>39813</v>
          </cell>
          <cell r="N1539" t="str">
            <v>New recruit</v>
          </cell>
          <cell r="P1539" t="str">
            <v>BPITC</v>
          </cell>
          <cell r="Q1539" t="str">
            <v>TPERP</v>
          </cell>
        </row>
        <row r="1540">
          <cell r="A1540">
            <v>3538</v>
          </cell>
          <cell r="B1540" t="str">
            <v>3538</v>
          </cell>
          <cell r="C1540" t="str">
            <v>MUKHERJEE,SOUMYA</v>
          </cell>
          <cell r="D1540" t="str">
            <v>Kolkata</v>
          </cell>
          <cell r="E1540" t="str">
            <v>ITC-SAP Upgrade</v>
          </cell>
          <cell r="F1540" t="str">
            <v>IS3</v>
          </cell>
          <cell r="G1540" t="str">
            <v>I3L</v>
          </cell>
          <cell r="H1540" t="str">
            <v>ITC</v>
          </cell>
          <cell r="I1540" t="str">
            <v>Billed</v>
          </cell>
          <cell r="J1540">
            <v>39132</v>
          </cell>
          <cell r="K1540">
            <v>39132</v>
          </cell>
          <cell r="L1540">
            <v>39538</v>
          </cell>
          <cell r="M1540">
            <v>39538</v>
          </cell>
          <cell r="N1540" t="str">
            <v>New recruit</v>
          </cell>
          <cell r="P1540" t="str">
            <v>BPITC</v>
          </cell>
          <cell r="Q1540" t="str">
            <v>TPERP</v>
          </cell>
        </row>
        <row r="1541">
          <cell r="A1541">
            <v>3539</v>
          </cell>
          <cell r="B1541" t="str">
            <v>3539</v>
          </cell>
          <cell r="C1541" t="str">
            <v>CHANDRA,NEERU</v>
          </cell>
          <cell r="D1541" t="str">
            <v>Bangalore</v>
          </cell>
          <cell r="E1541" t="str">
            <v>IBM -552</v>
          </cell>
          <cell r="F1541" t="str">
            <v>IS1</v>
          </cell>
          <cell r="G1541" t="str">
            <v>I3L</v>
          </cell>
          <cell r="H1541" t="str">
            <v>IBM</v>
          </cell>
          <cell r="I1541" t="str">
            <v>Billed</v>
          </cell>
          <cell r="J1541">
            <v>39132</v>
          </cell>
          <cell r="K1541">
            <v>39132</v>
          </cell>
          <cell r="L1541">
            <v>39420</v>
          </cell>
          <cell r="M1541">
            <v>39420</v>
          </cell>
          <cell r="P1541" t="str">
            <v>BPLBA</v>
          </cell>
          <cell r="Q1541" t="str">
            <v>TPMFRM</v>
          </cell>
        </row>
        <row r="1542">
          <cell r="A1542">
            <v>3540</v>
          </cell>
          <cell r="B1542" t="str">
            <v>3540</v>
          </cell>
          <cell r="C1542" t="str">
            <v>SHAHUKARU,SURESH KUMAR</v>
          </cell>
          <cell r="D1542" t="str">
            <v>Bangalore</v>
          </cell>
          <cell r="E1542" t="str">
            <v xml:space="preserve">Dan-EXCEINVE </v>
          </cell>
          <cell r="F1542" t="str">
            <v>IS2</v>
          </cell>
          <cell r="G1542" t="str">
            <v>I2D</v>
          </cell>
          <cell r="H1542" t="str">
            <v>Danske</v>
          </cell>
          <cell r="I1542" t="str">
            <v>Billed</v>
          </cell>
          <cell r="J1542">
            <v>39132</v>
          </cell>
          <cell r="K1542">
            <v>39146</v>
          </cell>
          <cell r="L1542">
            <v>39538</v>
          </cell>
          <cell r="M1542">
            <v>39538</v>
          </cell>
          <cell r="N1542" t="str">
            <v>Onsite</v>
          </cell>
          <cell r="P1542" t="str">
            <v>BPBFSI</v>
          </cell>
          <cell r="Q1542" t="str">
            <v>TPMFRM</v>
          </cell>
        </row>
        <row r="1543">
          <cell r="A1543">
            <v>3541</v>
          </cell>
          <cell r="B1543" t="str">
            <v>3541</v>
          </cell>
          <cell r="C1543" t="str">
            <v>EDUPUGANTI,ANIL</v>
          </cell>
          <cell r="D1543" t="str">
            <v>Bangalore</v>
          </cell>
          <cell r="E1543" t="str">
            <v>Aker Kvaernar</v>
          </cell>
          <cell r="F1543" t="str">
            <v>IS1</v>
          </cell>
          <cell r="G1543" t="str">
            <v>I3L</v>
          </cell>
          <cell r="H1543" t="str">
            <v>Aker</v>
          </cell>
          <cell r="I1543" t="str">
            <v>Billed</v>
          </cell>
          <cell r="J1543">
            <v>39132</v>
          </cell>
          <cell r="K1543">
            <v>39342</v>
          </cell>
          <cell r="L1543">
            <v>39446</v>
          </cell>
          <cell r="M1543">
            <v>39446</v>
          </cell>
          <cell r="P1543" t="str">
            <v>BPES</v>
          </cell>
          <cell r="Q1543" t="str">
            <v>TPES</v>
          </cell>
        </row>
        <row r="1544">
          <cell r="A1544">
            <v>3542</v>
          </cell>
          <cell r="B1544" t="str">
            <v>3542</v>
          </cell>
          <cell r="C1544" t="str">
            <v>MUTHUSAMY,VIJAI MURUGAN</v>
          </cell>
          <cell r="D1544" t="str">
            <v>Bangalore</v>
          </cell>
          <cell r="E1544" t="str">
            <v>DAN-SBMACCT</v>
          </cell>
          <cell r="F1544" t="str">
            <v>IS2</v>
          </cell>
          <cell r="G1544" t="str">
            <v>I3L</v>
          </cell>
          <cell r="H1544" t="str">
            <v>Danske</v>
          </cell>
          <cell r="I1544" t="str">
            <v>Billed</v>
          </cell>
          <cell r="J1544">
            <v>39132</v>
          </cell>
          <cell r="K1544">
            <v>39146</v>
          </cell>
          <cell r="L1544">
            <v>39568</v>
          </cell>
          <cell r="M1544">
            <v>39538</v>
          </cell>
          <cell r="N1544" t="str">
            <v>Onsite</v>
          </cell>
          <cell r="P1544" t="str">
            <v>BPBFSI</v>
          </cell>
          <cell r="Q1544" t="str">
            <v>TPMFRM</v>
          </cell>
        </row>
        <row r="1545">
          <cell r="A1545">
            <v>3543</v>
          </cell>
          <cell r="B1545" t="str">
            <v>3543</v>
          </cell>
          <cell r="C1545" t="str">
            <v>RAJAN,RAJIT</v>
          </cell>
          <cell r="D1545" t="str">
            <v>Bangalore</v>
          </cell>
          <cell r="E1545" t="str">
            <v>DHL-GDS</v>
          </cell>
          <cell r="F1545" t="str">
            <v>IS2</v>
          </cell>
          <cell r="G1545" t="str">
            <v>I3L</v>
          </cell>
          <cell r="H1545" t="str">
            <v>DHL</v>
          </cell>
          <cell r="I1545" t="str">
            <v>Billed</v>
          </cell>
          <cell r="J1545">
            <v>39148</v>
          </cell>
          <cell r="K1545">
            <v>39148</v>
          </cell>
          <cell r="L1545">
            <v>39447</v>
          </cell>
          <cell r="M1545">
            <v>39447</v>
          </cell>
          <cell r="N1545" t="str">
            <v>DHL-GDS -Patch mgmnt, tech manager for DHL-MEDD</v>
          </cell>
          <cell r="P1545" t="str">
            <v>BPT</v>
          </cell>
          <cell r="Q1545" t="str">
            <v>TPIS</v>
          </cell>
        </row>
        <row r="1546">
          <cell r="A1546">
            <v>3544</v>
          </cell>
          <cell r="B1546" t="str">
            <v>3544</v>
          </cell>
          <cell r="C1546" t="str">
            <v>SHAIK,KHADAR BASHA</v>
          </cell>
          <cell r="D1546" t="str">
            <v>Bangalore</v>
          </cell>
          <cell r="E1546" t="str">
            <v>Aker</v>
          </cell>
          <cell r="F1546" t="str">
            <v>IS1</v>
          </cell>
          <cell r="G1546" t="str">
            <v>I3L</v>
          </cell>
          <cell r="H1546" t="str">
            <v>Aker</v>
          </cell>
          <cell r="I1546" t="str">
            <v>Billed</v>
          </cell>
          <cell r="J1546">
            <v>39237</v>
          </cell>
          <cell r="K1546">
            <v>39335</v>
          </cell>
          <cell r="L1546">
            <v>39386</v>
          </cell>
          <cell r="M1546">
            <v>39386</v>
          </cell>
          <cell r="P1546" t="str">
            <v>BPES</v>
          </cell>
          <cell r="Q1546" t="str">
            <v>TPES</v>
          </cell>
        </row>
        <row r="1547">
          <cell r="A1547">
            <v>3545</v>
          </cell>
          <cell r="B1547" t="str">
            <v>3545</v>
          </cell>
          <cell r="C1547" t="str">
            <v>B MANJUNATHSWAMY</v>
          </cell>
          <cell r="D1547" t="str">
            <v>Bangalore</v>
          </cell>
          <cell r="E1547" t="str">
            <v>DAN-SBMACCT</v>
          </cell>
          <cell r="F1547" t="str">
            <v>IS2</v>
          </cell>
          <cell r="G1547" t="str">
            <v>I2D</v>
          </cell>
          <cell r="H1547" t="str">
            <v>Danske</v>
          </cell>
          <cell r="I1547" t="str">
            <v>Billed</v>
          </cell>
          <cell r="J1547">
            <v>39132</v>
          </cell>
          <cell r="K1547">
            <v>39146</v>
          </cell>
          <cell r="L1547">
            <v>39568</v>
          </cell>
          <cell r="M1547">
            <v>39568</v>
          </cell>
          <cell r="N1547" t="str">
            <v>Onsite</v>
          </cell>
          <cell r="P1547" t="str">
            <v>BPBFSI</v>
          </cell>
          <cell r="Q1547" t="str">
            <v>TPMFRM</v>
          </cell>
        </row>
        <row r="1548">
          <cell r="A1548">
            <v>3546</v>
          </cell>
          <cell r="B1548" t="str">
            <v>3546</v>
          </cell>
          <cell r="C1548" t="str">
            <v>PANDILLA,MURALI MOHAN</v>
          </cell>
          <cell r="D1548" t="str">
            <v>Bangalore</v>
          </cell>
          <cell r="E1548" t="str">
            <v>Herman Miller</v>
          </cell>
          <cell r="F1548" t="str">
            <v>IS1</v>
          </cell>
          <cell r="G1548" t="str">
            <v>I3L</v>
          </cell>
          <cell r="H1548" t="str">
            <v>Herman Miller</v>
          </cell>
          <cell r="I1548" t="str">
            <v>Billed</v>
          </cell>
          <cell r="J1548">
            <v>39132</v>
          </cell>
          <cell r="K1548">
            <v>39132</v>
          </cell>
          <cell r="L1548">
            <v>39447</v>
          </cell>
          <cell r="M1548">
            <v>39447</v>
          </cell>
          <cell r="P1548" t="str">
            <v>BPES</v>
          </cell>
          <cell r="Q1548" t="str">
            <v>TPES</v>
          </cell>
        </row>
        <row r="1549">
          <cell r="A1549">
            <v>3547</v>
          </cell>
          <cell r="B1549" t="str">
            <v>3547</v>
          </cell>
          <cell r="C1549" t="str">
            <v>REDDY,KETHU MALYADR</v>
          </cell>
          <cell r="D1549" t="str">
            <v>Bangalore</v>
          </cell>
          <cell r="E1549" t="str">
            <v>DAN-SBMDOC</v>
          </cell>
          <cell r="F1549" t="str">
            <v>IS3</v>
          </cell>
          <cell r="G1549" t="str">
            <v>I2D</v>
          </cell>
          <cell r="H1549" t="str">
            <v>Danske</v>
          </cell>
          <cell r="I1549" t="str">
            <v>Billed</v>
          </cell>
          <cell r="J1549">
            <v>39132</v>
          </cell>
          <cell r="K1549">
            <v>39153</v>
          </cell>
          <cell r="L1549">
            <v>39538</v>
          </cell>
          <cell r="M1549">
            <v>39538</v>
          </cell>
          <cell r="N1549" t="str">
            <v>Onsite</v>
          </cell>
          <cell r="P1549" t="str">
            <v>BPBFSI</v>
          </cell>
          <cell r="Q1549" t="str">
            <v>TPMFRM</v>
          </cell>
        </row>
        <row r="1550">
          <cell r="A1550">
            <v>3548</v>
          </cell>
          <cell r="B1550" t="str">
            <v>3548</v>
          </cell>
          <cell r="C1550" t="str">
            <v>TEKULA,BALA KRISHNA</v>
          </cell>
          <cell r="D1550" t="str">
            <v>Bangalore</v>
          </cell>
          <cell r="E1550" t="str">
            <v>DAN-SBMACCT</v>
          </cell>
          <cell r="F1550" t="str">
            <v>IS1</v>
          </cell>
          <cell r="G1550" t="str">
            <v>I2D</v>
          </cell>
          <cell r="H1550" t="str">
            <v>Danske</v>
          </cell>
          <cell r="I1550" t="str">
            <v>Billed</v>
          </cell>
          <cell r="J1550">
            <v>39132</v>
          </cell>
          <cell r="K1550">
            <v>39153</v>
          </cell>
          <cell r="L1550">
            <v>39568</v>
          </cell>
          <cell r="M1550">
            <v>39568</v>
          </cell>
          <cell r="N1550" t="str">
            <v>Onsite</v>
          </cell>
          <cell r="P1550" t="str">
            <v>BPBFSI</v>
          </cell>
          <cell r="Q1550" t="str">
            <v>TPMFRM</v>
          </cell>
        </row>
        <row r="1551">
          <cell r="A1551">
            <v>3549</v>
          </cell>
          <cell r="B1551" t="str">
            <v>3549</v>
          </cell>
          <cell r="C1551" t="str">
            <v>MODI,DINESH MADANLAL</v>
          </cell>
          <cell r="D1551" t="str">
            <v>Bangalore</v>
          </cell>
          <cell r="E1551" t="str">
            <v>VIA-INFRA</v>
          </cell>
          <cell r="F1551" t="str">
            <v>IS3</v>
          </cell>
          <cell r="G1551" t="str">
            <v>I3L</v>
          </cell>
          <cell r="H1551" t="str">
            <v>Viacom</v>
          </cell>
          <cell r="I1551" t="str">
            <v>Billed</v>
          </cell>
          <cell r="J1551">
            <v>39265</v>
          </cell>
          <cell r="K1551">
            <v>39310</v>
          </cell>
          <cell r="L1551">
            <v>39447</v>
          </cell>
          <cell r="M1551">
            <v>39447</v>
          </cell>
          <cell r="N1551" t="str">
            <v>Check allocation req</v>
          </cell>
          <cell r="P1551" t="str">
            <v>BPNM</v>
          </cell>
          <cell r="Q1551" t="str">
            <v>TPIS</v>
          </cell>
        </row>
        <row r="1552">
          <cell r="A1552">
            <v>3550</v>
          </cell>
          <cell r="B1552" t="str">
            <v>3550</v>
          </cell>
          <cell r="C1552" t="str">
            <v>YESO,RAJESH KUMAR</v>
          </cell>
          <cell r="D1552" t="str">
            <v>Bangalore</v>
          </cell>
          <cell r="E1552" t="str">
            <v>Steelcase</v>
          </cell>
          <cell r="F1552" t="str">
            <v>IS1</v>
          </cell>
          <cell r="G1552" t="str">
            <v>I3L</v>
          </cell>
          <cell r="H1552" t="str">
            <v>Steelcase</v>
          </cell>
          <cell r="I1552" t="str">
            <v>Billed</v>
          </cell>
          <cell r="J1552">
            <v>39300</v>
          </cell>
          <cell r="K1552">
            <v>39300</v>
          </cell>
          <cell r="L1552">
            <v>39355</v>
          </cell>
          <cell r="M1552">
            <v>39355</v>
          </cell>
          <cell r="P1552" t="str">
            <v>BPES</v>
          </cell>
          <cell r="Q1552" t="str">
            <v>TPES</v>
          </cell>
        </row>
        <row r="1553">
          <cell r="A1553">
            <v>3551</v>
          </cell>
          <cell r="B1553" t="str">
            <v>3551</v>
          </cell>
          <cell r="C1553" t="str">
            <v>SIVARAMAN NAIR,PADMAKUMAR KT</v>
          </cell>
          <cell r="D1553" t="str">
            <v>Bangalore</v>
          </cell>
          <cell r="E1553" t="str">
            <v>MRAS</v>
          </cell>
          <cell r="F1553" t="str">
            <v>IS1</v>
          </cell>
          <cell r="G1553" t="str">
            <v>I3L</v>
          </cell>
          <cell r="H1553" t="str">
            <v>MRAS</v>
          </cell>
          <cell r="I1553" t="str">
            <v>Billed</v>
          </cell>
          <cell r="J1553">
            <v>39264</v>
          </cell>
          <cell r="K1553">
            <v>39264</v>
          </cell>
          <cell r="L1553">
            <v>39447</v>
          </cell>
          <cell r="M1553">
            <v>39447</v>
          </cell>
          <cell r="P1553" t="str">
            <v>BPES</v>
          </cell>
          <cell r="Q1553" t="str">
            <v>TPES</v>
          </cell>
        </row>
        <row r="1554">
          <cell r="A1554">
            <v>3552</v>
          </cell>
          <cell r="B1554" t="str">
            <v>3552</v>
          </cell>
          <cell r="C1554" t="str">
            <v>KHUNTIA,DEBASIS</v>
          </cell>
          <cell r="D1554" t="str">
            <v>Bangalore</v>
          </cell>
          <cell r="E1554" t="str">
            <v>DAN-PENSION</v>
          </cell>
          <cell r="F1554" t="str">
            <v>IS2</v>
          </cell>
          <cell r="G1554" t="str">
            <v>I2D</v>
          </cell>
          <cell r="H1554" t="str">
            <v>Danske</v>
          </cell>
          <cell r="I1554" t="str">
            <v>Billed</v>
          </cell>
          <cell r="J1554">
            <v>39132</v>
          </cell>
          <cell r="K1554">
            <v>39146</v>
          </cell>
          <cell r="L1554">
            <v>39447</v>
          </cell>
          <cell r="M1554">
            <v>39447</v>
          </cell>
          <cell r="N1554" t="str">
            <v>Onsite</v>
          </cell>
          <cell r="P1554" t="str">
            <v>BPBFSI</v>
          </cell>
          <cell r="Q1554" t="str">
            <v>TPMFRM</v>
          </cell>
        </row>
        <row r="1555">
          <cell r="A1555">
            <v>3553</v>
          </cell>
          <cell r="B1555" t="str">
            <v>3553</v>
          </cell>
          <cell r="C1555" t="str">
            <v>GUDLA,SADANANDAM</v>
          </cell>
          <cell r="D1555" t="str">
            <v>Bangalore</v>
          </cell>
          <cell r="E1555" t="str">
            <v>DAN-SAFEDEPOSIT</v>
          </cell>
          <cell r="F1555" t="str">
            <v>IS2</v>
          </cell>
          <cell r="G1555" t="str">
            <v>I3L</v>
          </cell>
          <cell r="H1555" t="str">
            <v>Danske</v>
          </cell>
          <cell r="I1555" t="str">
            <v>Billed</v>
          </cell>
          <cell r="J1555">
            <v>39132</v>
          </cell>
          <cell r="K1555">
            <v>39160</v>
          </cell>
          <cell r="L1555">
            <v>39447</v>
          </cell>
          <cell r="M1555">
            <v>39447</v>
          </cell>
          <cell r="P1555" t="str">
            <v>BPBFSI</v>
          </cell>
          <cell r="Q1555" t="str">
            <v>TPMFRM</v>
          </cell>
        </row>
        <row r="1556">
          <cell r="A1556">
            <v>3555</v>
          </cell>
          <cell r="B1556" t="str">
            <v>3555</v>
          </cell>
          <cell r="C1556" t="str">
            <v>SIVAPRASAD,RUVVALA VENKATA</v>
          </cell>
          <cell r="D1556" t="str">
            <v>Bangalore</v>
          </cell>
          <cell r="E1556" t="str">
            <v>Steelcase</v>
          </cell>
          <cell r="F1556" t="str">
            <v>IS2</v>
          </cell>
          <cell r="G1556" t="str">
            <v>I3L</v>
          </cell>
          <cell r="H1556" t="str">
            <v>Steelcase</v>
          </cell>
          <cell r="I1556" t="str">
            <v>Billed</v>
          </cell>
          <cell r="J1556">
            <v>39132</v>
          </cell>
          <cell r="K1556">
            <v>39132</v>
          </cell>
          <cell r="L1556">
            <v>39386</v>
          </cell>
          <cell r="M1556">
            <v>39386</v>
          </cell>
          <cell r="P1556" t="str">
            <v>BPES</v>
          </cell>
          <cell r="Q1556" t="str">
            <v>TPES</v>
          </cell>
        </row>
        <row r="1557">
          <cell r="A1557">
            <v>3557</v>
          </cell>
          <cell r="B1557" t="str">
            <v>3557</v>
          </cell>
          <cell r="C1557" t="str">
            <v>MUTHUMANI,DEVAPRASAD</v>
          </cell>
          <cell r="D1557" t="str">
            <v>Bangalore</v>
          </cell>
          <cell r="E1557" t="str">
            <v>DAN-SBMCST</v>
          </cell>
          <cell r="F1557" t="str">
            <v>IS3</v>
          </cell>
          <cell r="G1557" t="str">
            <v>I2D</v>
          </cell>
          <cell r="H1557" t="str">
            <v>Danske</v>
          </cell>
          <cell r="I1557" t="str">
            <v>Billed</v>
          </cell>
          <cell r="J1557">
            <v>39132</v>
          </cell>
          <cell r="K1557">
            <v>39153</v>
          </cell>
          <cell r="L1557">
            <v>39538</v>
          </cell>
          <cell r="M1557">
            <v>39538</v>
          </cell>
          <cell r="N1557" t="str">
            <v>Onsite</v>
          </cell>
          <cell r="P1557" t="str">
            <v>BPBFSI</v>
          </cell>
          <cell r="Q1557" t="str">
            <v>TPMFRM</v>
          </cell>
        </row>
        <row r="1558">
          <cell r="A1558">
            <v>3558</v>
          </cell>
          <cell r="B1558" t="str">
            <v>3558</v>
          </cell>
          <cell r="C1558" t="str">
            <v>MORABAD,ASHOK DHRMAPPA</v>
          </cell>
          <cell r="D1558" t="str">
            <v>Bangalore</v>
          </cell>
          <cell r="E1558" t="str">
            <v>Steelcase</v>
          </cell>
          <cell r="F1558" t="str">
            <v>IS2</v>
          </cell>
          <cell r="G1558" t="str">
            <v>I3L</v>
          </cell>
          <cell r="H1558" t="str">
            <v>Steelcase</v>
          </cell>
          <cell r="I1558" t="str">
            <v>Billed</v>
          </cell>
          <cell r="J1558">
            <v>39132</v>
          </cell>
          <cell r="K1558">
            <v>39132</v>
          </cell>
          <cell r="L1558">
            <v>39386</v>
          </cell>
          <cell r="M1558">
            <v>39386</v>
          </cell>
          <cell r="P1558" t="str">
            <v>BPES</v>
          </cell>
          <cell r="Q1558" t="str">
            <v>TPES</v>
          </cell>
        </row>
        <row r="1559">
          <cell r="A1559">
            <v>3559</v>
          </cell>
          <cell r="B1559" t="str">
            <v>3559</v>
          </cell>
          <cell r="C1559" t="str">
            <v>SAHU,AMIT KUMAR</v>
          </cell>
          <cell r="D1559" t="str">
            <v>Bangalore</v>
          </cell>
          <cell r="E1559" t="str">
            <v>DAN-DW</v>
          </cell>
          <cell r="F1559" t="str">
            <v>IS1</v>
          </cell>
          <cell r="G1559" t="str">
            <v>I3L</v>
          </cell>
          <cell r="H1559" t="str">
            <v>Danske</v>
          </cell>
          <cell r="I1559" t="str">
            <v>Billed</v>
          </cell>
          <cell r="J1559">
            <v>39132</v>
          </cell>
          <cell r="K1559">
            <v>39132</v>
          </cell>
          <cell r="L1559">
            <v>39538</v>
          </cell>
          <cell r="M1559">
            <v>39538</v>
          </cell>
          <cell r="N1559" t="str">
            <v>Onsite</v>
          </cell>
          <cell r="P1559" t="str">
            <v>BPBFSI</v>
          </cell>
          <cell r="Q1559" t="str">
            <v>TPMFRM</v>
          </cell>
        </row>
        <row r="1560">
          <cell r="A1560">
            <v>3562</v>
          </cell>
          <cell r="B1560" t="str">
            <v>3562</v>
          </cell>
          <cell r="C1560" t="str">
            <v>PILLA,PATRUDU</v>
          </cell>
          <cell r="D1560" t="str">
            <v>Bangalore</v>
          </cell>
          <cell r="F1560" t="str">
            <v>3PT</v>
          </cell>
          <cell r="G1560" t="str">
            <v>I3L</v>
          </cell>
          <cell r="H1560" t="str">
            <v>SUPPORT</v>
          </cell>
          <cell r="I1560" t="str">
            <v>Internal</v>
          </cell>
          <cell r="J1560">
            <v>39132</v>
          </cell>
          <cell r="M1560">
            <v>39538</v>
          </cell>
          <cell r="Q1560" t="str">
            <v>SSRECRUIT</v>
          </cell>
        </row>
        <row r="1561">
          <cell r="A1561">
            <v>3563</v>
          </cell>
          <cell r="B1561" t="str">
            <v>3563</v>
          </cell>
          <cell r="C1561" t="str">
            <v>RAO,RAVICHANDRA S</v>
          </cell>
          <cell r="D1561" t="str">
            <v>Bangalore</v>
          </cell>
          <cell r="E1561" t="str">
            <v>Barclays</v>
          </cell>
          <cell r="F1561" t="str">
            <v>IS3</v>
          </cell>
          <cell r="G1561" t="str">
            <v>I3L</v>
          </cell>
          <cell r="H1561" t="str">
            <v>Barclays</v>
          </cell>
          <cell r="I1561" t="str">
            <v>Non-Billable</v>
          </cell>
          <cell r="J1561">
            <v>39132</v>
          </cell>
          <cell r="K1561">
            <v>39237</v>
          </cell>
          <cell r="L1561">
            <v>39270</v>
          </cell>
          <cell r="M1561">
            <v>39356</v>
          </cell>
          <cell r="N1561" t="str">
            <v>Planned Release
P-BGI server mgmt on oct 1</v>
          </cell>
          <cell r="P1561" t="str">
            <v>BPBFSI</v>
          </cell>
          <cell r="Q1561" t="str">
            <v>TPIS</v>
          </cell>
        </row>
        <row r="1562">
          <cell r="A1562">
            <v>3564</v>
          </cell>
          <cell r="B1562" t="str">
            <v>3564</v>
          </cell>
          <cell r="C1562" t="str">
            <v>KATHIRVELU,KUMARESAN</v>
          </cell>
          <cell r="D1562" t="str">
            <v>Bangalore</v>
          </cell>
          <cell r="E1562" t="str">
            <v>Carrier</v>
          </cell>
          <cell r="F1562" t="str">
            <v>IS4</v>
          </cell>
          <cell r="G1562" t="str">
            <v>I2A</v>
          </cell>
          <cell r="H1562" t="str">
            <v>Carrier</v>
          </cell>
          <cell r="I1562" t="str">
            <v>Billed</v>
          </cell>
          <cell r="J1562">
            <v>39139</v>
          </cell>
          <cell r="K1562">
            <v>39139</v>
          </cell>
          <cell r="L1562">
            <v>39447</v>
          </cell>
          <cell r="M1562">
            <v>39447</v>
          </cell>
          <cell r="P1562" t="str">
            <v>BPES</v>
          </cell>
          <cell r="Q1562" t="str">
            <v>TPES</v>
          </cell>
        </row>
        <row r="1563">
          <cell r="A1563">
            <v>3566</v>
          </cell>
          <cell r="B1563" t="str">
            <v>3566</v>
          </cell>
          <cell r="C1563" t="str">
            <v>NAGWANSHI,DEEPAK</v>
          </cell>
          <cell r="D1563" t="str">
            <v>Kolkata</v>
          </cell>
          <cell r="E1563" t="str">
            <v>ITC-SAP Upgrade</v>
          </cell>
          <cell r="F1563" t="str">
            <v>IS1</v>
          </cell>
          <cell r="G1563" t="str">
            <v>I3L</v>
          </cell>
          <cell r="H1563" t="str">
            <v>ITC</v>
          </cell>
          <cell r="I1563" t="str">
            <v>Billed</v>
          </cell>
          <cell r="J1563">
            <v>39139</v>
          </cell>
          <cell r="K1563">
            <v>39139</v>
          </cell>
          <cell r="L1563">
            <v>39538</v>
          </cell>
          <cell r="M1563">
            <v>39538</v>
          </cell>
          <cell r="P1563" t="str">
            <v>BPITC</v>
          </cell>
          <cell r="Q1563" t="str">
            <v>TPERP</v>
          </cell>
        </row>
        <row r="1564">
          <cell r="A1564">
            <v>3567</v>
          </cell>
          <cell r="B1564" t="str">
            <v>3567</v>
          </cell>
          <cell r="C1564" t="str">
            <v>RIAZ,FAISAL</v>
          </cell>
          <cell r="D1564" t="str">
            <v>Kolkata</v>
          </cell>
          <cell r="E1564" t="str">
            <v>ITC-SAP Upgrade</v>
          </cell>
          <cell r="F1564" t="str">
            <v>IS2</v>
          </cell>
          <cell r="G1564" t="str">
            <v>I3L</v>
          </cell>
          <cell r="H1564" t="str">
            <v>ITC</v>
          </cell>
          <cell r="I1564" t="str">
            <v>Billed</v>
          </cell>
          <cell r="J1564">
            <v>39139</v>
          </cell>
          <cell r="K1564">
            <v>39139</v>
          </cell>
          <cell r="L1564">
            <v>39538</v>
          </cell>
          <cell r="M1564">
            <v>39538</v>
          </cell>
          <cell r="N1564" t="str">
            <v>New recruit</v>
          </cell>
          <cell r="P1564" t="str">
            <v>BPITC</v>
          </cell>
          <cell r="Q1564" t="str">
            <v>TPERP</v>
          </cell>
        </row>
        <row r="1565">
          <cell r="A1565">
            <v>3568</v>
          </cell>
          <cell r="B1565" t="str">
            <v>3568</v>
          </cell>
          <cell r="C1565" t="str">
            <v>NAYAK,PRASANT</v>
          </cell>
          <cell r="D1565" t="str">
            <v>Kolkata</v>
          </cell>
          <cell r="E1565" t="str">
            <v>ITC-SAP Upgrade</v>
          </cell>
          <cell r="F1565" t="str">
            <v>IS1</v>
          </cell>
          <cell r="G1565" t="str">
            <v>I3L</v>
          </cell>
          <cell r="H1565" t="str">
            <v>ITC</v>
          </cell>
          <cell r="I1565" t="str">
            <v>Billed</v>
          </cell>
          <cell r="J1565">
            <v>39139</v>
          </cell>
          <cell r="K1565">
            <v>39139</v>
          </cell>
          <cell r="L1565">
            <v>39538</v>
          </cell>
          <cell r="M1565">
            <v>39538</v>
          </cell>
          <cell r="P1565" t="str">
            <v>BPITC</v>
          </cell>
          <cell r="Q1565" t="str">
            <v>TPERP</v>
          </cell>
        </row>
        <row r="1566">
          <cell r="A1566">
            <v>3569</v>
          </cell>
          <cell r="B1566" t="str">
            <v>3569</v>
          </cell>
          <cell r="C1566" t="str">
            <v>MAHAPATRA,BRAJA GOPAL</v>
          </cell>
          <cell r="D1566" t="str">
            <v>Bangalore</v>
          </cell>
          <cell r="E1566" t="str">
            <v>DAN-SBMACCT</v>
          </cell>
          <cell r="F1566" t="str">
            <v>IS2</v>
          </cell>
          <cell r="G1566" t="str">
            <v>I2D</v>
          </cell>
          <cell r="H1566" t="str">
            <v>Danske</v>
          </cell>
          <cell r="I1566" t="str">
            <v>Billed</v>
          </cell>
          <cell r="J1566">
            <v>39139</v>
          </cell>
          <cell r="K1566">
            <v>39153</v>
          </cell>
          <cell r="L1566">
            <v>39568</v>
          </cell>
          <cell r="M1566">
            <v>39568</v>
          </cell>
          <cell r="N1566" t="str">
            <v>Onsite</v>
          </cell>
          <cell r="P1566" t="str">
            <v>BPBFSI</v>
          </cell>
          <cell r="Q1566" t="str">
            <v>TPMFRM</v>
          </cell>
        </row>
        <row r="1567">
          <cell r="A1567">
            <v>3570</v>
          </cell>
          <cell r="B1567" t="str">
            <v>3570</v>
          </cell>
          <cell r="C1567" t="str">
            <v>GHOSH,ATANU</v>
          </cell>
          <cell r="D1567" t="str">
            <v>Kolkata</v>
          </cell>
          <cell r="E1567" t="str">
            <v>ITC-SAP Upgrade</v>
          </cell>
          <cell r="F1567" t="str">
            <v>IS1</v>
          </cell>
          <cell r="G1567" t="str">
            <v>I3L</v>
          </cell>
          <cell r="H1567" t="str">
            <v>ITC</v>
          </cell>
          <cell r="I1567" t="str">
            <v>Billed</v>
          </cell>
          <cell r="J1567">
            <v>39139</v>
          </cell>
          <cell r="K1567">
            <v>39139</v>
          </cell>
          <cell r="L1567">
            <v>39538</v>
          </cell>
          <cell r="M1567">
            <v>39538</v>
          </cell>
          <cell r="N1567" t="str">
            <v>New recruit</v>
          </cell>
          <cell r="P1567" t="str">
            <v>BPITC</v>
          </cell>
          <cell r="Q1567" t="str">
            <v>TPERP</v>
          </cell>
        </row>
        <row r="1568">
          <cell r="A1568">
            <v>3571</v>
          </cell>
          <cell r="B1568" t="str">
            <v>3571</v>
          </cell>
          <cell r="C1568" t="str">
            <v>WAGHMARE,VENKATESH</v>
          </cell>
          <cell r="D1568" t="str">
            <v>Bangalore</v>
          </cell>
          <cell r="E1568" t="str">
            <v>Herman Miller</v>
          </cell>
          <cell r="F1568" t="str">
            <v>IS2</v>
          </cell>
          <cell r="G1568" t="str">
            <v>I3L</v>
          </cell>
          <cell r="H1568" t="str">
            <v>Herman Miller</v>
          </cell>
          <cell r="I1568" t="str">
            <v>Billed</v>
          </cell>
          <cell r="J1568">
            <v>39139</v>
          </cell>
          <cell r="K1568">
            <v>39139</v>
          </cell>
          <cell r="L1568">
            <v>39447</v>
          </cell>
          <cell r="M1568">
            <v>39447</v>
          </cell>
          <cell r="P1568" t="str">
            <v>BPES</v>
          </cell>
          <cell r="Q1568" t="str">
            <v>TPES</v>
          </cell>
        </row>
        <row r="1569">
          <cell r="A1569">
            <v>3572</v>
          </cell>
          <cell r="B1569" t="str">
            <v>3572</v>
          </cell>
          <cell r="C1569" t="str">
            <v>CHINNAIAH,CHANDRA MOHAN</v>
          </cell>
          <cell r="D1569" t="str">
            <v>Bangalore</v>
          </cell>
          <cell r="E1569" t="str">
            <v>DAN-RMSKMRAM</v>
          </cell>
          <cell r="F1569" t="str">
            <v>IS2</v>
          </cell>
          <cell r="G1569" t="str">
            <v>I2D</v>
          </cell>
          <cell r="H1569" t="str">
            <v>Danske</v>
          </cell>
          <cell r="I1569" t="str">
            <v>Billed</v>
          </cell>
          <cell r="J1569">
            <v>39139</v>
          </cell>
          <cell r="K1569">
            <v>39160</v>
          </cell>
          <cell r="L1569">
            <v>39568</v>
          </cell>
          <cell r="M1569">
            <v>39568</v>
          </cell>
          <cell r="N1569" t="str">
            <v>Onsite</v>
          </cell>
          <cell r="P1569" t="str">
            <v>BPBFSI</v>
          </cell>
          <cell r="Q1569" t="str">
            <v>TPMFRM</v>
          </cell>
        </row>
        <row r="1570">
          <cell r="A1570">
            <v>3573</v>
          </cell>
          <cell r="B1570" t="str">
            <v>3573</v>
          </cell>
          <cell r="C1570" t="str">
            <v>THANGARAJA,JEYALAKSHMI</v>
          </cell>
          <cell r="D1570" t="str">
            <v>Bangalore</v>
          </cell>
          <cell r="E1570" t="str">
            <v>DAN-ODOPGRAD</v>
          </cell>
          <cell r="F1570" t="str">
            <v>IS1</v>
          </cell>
          <cell r="G1570" t="str">
            <v>I2D</v>
          </cell>
          <cell r="H1570" t="str">
            <v>Danske</v>
          </cell>
          <cell r="I1570" t="str">
            <v>Billed</v>
          </cell>
          <cell r="J1570">
            <v>39139</v>
          </cell>
          <cell r="K1570">
            <v>39168</v>
          </cell>
          <cell r="L1570">
            <v>39538</v>
          </cell>
          <cell r="M1570">
            <v>39568</v>
          </cell>
          <cell r="N1570" t="str">
            <v>Onsite</v>
          </cell>
          <cell r="P1570" t="str">
            <v>BPBFSI</v>
          </cell>
          <cell r="Q1570" t="str">
            <v>TPMFRM</v>
          </cell>
        </row>
        <row r="1571">
          <cell r="A1571">
            <v>3574</v>
          </cell>
          <cell r="B1571" t="str">
            <v>3574</v>
          </cell>
          <cell r="C1571" t="str">
            <v>BAKTHAVACHALAM,RAVIKUMAR</v>
          </cell>
          <cell r="D1571" t="str">
            <v>Bangalore</v>
          </cell>
          <cell r="E1571" t="str">
            <v>DAN-SBMCUST</v>
          </cell>
          <cell r="F1571" t="str">
            <v>IS2</v>
          </cell>
          <cell r="G1571" t="str">
            <v>I2D</v>
          </cell>
          <cell r="H1571" t="str">
            <v>Danske</v>
          </cell>
          <cell r="I1571" t="str">
            <v>Billed</v>
          </cell>
          <cell r="J1571">
            <v>39139</v>
          </cell>
          <cell r="K1571">
            <v>39153</v>
          </cell>
          <cell r="L1571">
            <v>39568</v>
          </cell>
          <cell r="M1571">
            <v>39568</v>
          </cell>
          <cell r="N1571" t="str">
            <v>Onsite</v>
          </cell>
          <cell r="P1571" t="str">
            <v>BPBFSI</v>
          </cell>
          <cell r="Q1571" t="str">
            <v>TPMFRM</v>
          </cell>
        </row>
        <row r="1572">
          <cell r="A1572">
            <v>3575</v>
          </cell>
          <cell r="B1572" t="str">
            <v>3575</v>
          </cell>
          <cell r="C1572" t="str">
            <v>NAROHNA,SANGEETHA</v>
          </cell>
          <cell r="D1572" t="str">
            <v>Bangalore</v>
          </cell>
          <cell r="E1572" t="str">
            <v>SSRecruit</v>
          </cell>
          <cell r="F1572" t="str">
            <v>IS1</v>
          </cell>
          <cell r="G1572" t="str">
            <v>I3L</v>
          </cell>
          <cell r="H1572" t="str">
            <v>SUPPORT</v>
          </cell>
          <cell r="I1572" t="str">
            <v>Internal</v>
          </cell>
          <cell r="J1572">
            <v>39139</v>
          </cell>
          <cell r="M1572">
            <v>39538</v>
          </cell>
          <cell r="Q1572" t="str">
            <v>SSRecruit</v>
          </cell>
        </row>
        <row r="1573">
          <cell r="A1573">
            <v>3577</v>
          </cell>
          <cell r="B1573" t="str">
            <v>3577</v>
          </cell>
          <cell r="C1573" t="str">
            <v>MALAKAPALLI,MEHAR JYOTHI</v>
          </cell>
          <cell r="D1573" t="str">
            <v>Bangalore</v>
          </cell>
          <cell r="E1573" t="str">
            <v>STR-TST01</v>
          </cell>
          <cell r="F1573" t="str">
            <v>IS1</v>
          </cell>
          <cell r="G1573" t="str">
            <v>I3L</v>
          </cell>
          <cell r="H1573" t="str">
            <v>Starwoods</v>
          </cell>
          <cell r="I1573" t="str">
            <v>Billed</v>
          </cell>
          <cell r="J1573">
            <v>39139</v>
          </cell>
          <cell r="K1573">
            <v>39139</v>
          </cell>
          <cell r="L1573">
            <v>39447</v>
          </cell>
          <cell r="M1573">
            <v>39447</v>
          </cell>
          <cell r="P1573" t="str">
            <v>BPH</v>
          </cell>
          <cell r="Q1573" t="str">
            <v>TPTEST</v>
          </cell>
        </row>
        <row r="1574">
          <cell r="A1574">
            <v>3578</v>
          </cell>
          <cell r="B1574" t="str">
            <v>3578</v>
          </cell>
          <cell r="C1574" t="str">
            <v>GUMPU,BABU PRASAD</v>
          </cell>
          <cell r="D1574" t="str">
            <v>Bangalore</v>
          </cell>
          <cell r="E1574" t="str">
            <v>DAN-SBMACCT</v>
          </cell>
          <cell r="F1574" t="str">
            <v>IS2</v>
          </cell>
          <cell r="G1574" t="str">
            <v>I2D</v>
          </cell>
          <cell r="H1574" t="str">
            <v>Danske</v>
          </cell>
          <cell r="I1574" t="str">
            <v>Billed</v>
          </cell>
          <cell r="J1574">
            <v>39139</v>
          </cell>
          <cell r="K1574">
            <v>39153</v>
          </cell>
          <cell r="L1574">
            <v>39568</v>
          </cell>
          <cell r="M1574">
            <v>39568</v>
          </cell>
          <cell r="N1574" t="str">
            <v>Onsite</v>
          </cell>
          <cell r="P1574" t="str">
            <v>BPBFSI</v>
          </cell>
          <cell r="Q1574" t="str">
            <v>TPMFRM</v>
          </cell>
        </row>
        <row r="1575">
          <cell r="A1575">
            <v>3579</v>
          </cell>
          <cell r="B1575" t="str">
            <v>3579</v>
          </cell>
          <cell r="C1575" t="str">
            <v>RAMANKUTTY,JAIDEEP MANALIL THRIKKOVIL</v>
          </cell>
          <cell r="D1575" t="str">
            <v>Bangalore</v>
          </cell>
          <cell r="E1575" t="str">
            <v>Aker Kvaernar</v>
          </cell>
          <cell r="F1575" t="str">
            <v>IS2</v>
          </cell>
          <cell r="G1575" t="str">
            <v>I3L</v>
          </cell>
          <cell r="H1575" t="str">
            <v>Aker</v>
          </cell>
          <cell r="I1575" t="str">
            <v>Non-Billable</v>
          </cell>
          <cell r="J1575">
            <v>39139</v>
          </cell>
          <cell r="K1575">
            <v>39139</v>
          </cell>
          <cell r="L1575">
            <v>39237</v>
          </cell>
          <cell r="M1575">
            <v>39538</v>
          </cell>
          <cell r="P1575" t="str">
            <v>BPES</v>
          </cell>
          <cell r="Q1575" t="str">
            <v>TPES</v>
          </cell>
        </row>
        <row r="1576">
          <cell r="A1576">
            <v>3580</v>
          </cell>
          <cell r="B1576" t="str">
            <v>3580</v>
          </cell>
          <cell r="C1576" t="str">
            <v>BOGGADI,NARAYANA REDDY</v>
          </cell>
          <cell r="D1576" t="str">
            <v>Bangalore</v>
          </cell>
          <cell r="E1576" t="str">
            <v>Dan-FOTRELR1</v>
          </cell>
          <cell r="F1576" t="str">
            <v>IS2</v>
          </cell>
          <cell r="G1576" t="str">
            <v>I2D</v>
          </cell>
          <cell r="H1576" t="str">
            <v>Danske</v>
          </cell>
          <cell r="I1576" t="str">
            <v>Billed</v>
          </cell>
          <cell r="J1576">
            <v>39139</v>
          </cell>
          <cell r="K1576">
            <v>39153</v>
          </cell>
          <cell r="L1576">
            <v>39447</v>
          </cell>
          <cell r="M1576">
            <v>39447</v>
          </cell>
          <cell r="N1576" t="str">
            <v>Onsite</v>
          </cell>
          <cell r="P1576" t="str">
            <v>BPBFSI</v>
          </cell>
          <cell r="Q1576" t="str">
            <v>TPMFRM</v>
          </cell>
        </row>
        <row r="1577">
          <cell r="A1577">
            <v>3582</v>
          </cell>
          <cell r="B1577" t="str">
            <v>3582</v>
          </cell>
          <cell r="C1577" t="str">
            <v>PATRA,SATYAJIT</v>
          </cell>
          <cell r="D1577" t="str">
            <v>Kolkata</v>
          </cell>
          <cell r="E1577" t="str">
            <v>ITC-SAP Upgrade</v>
          </cell>
          <cell r="F1577" t="str">
            <v>IS2</v>
          </cell>
          <cell r="G1577" t="str">
            <v>I3L</v>
          </cell>
          <cell r="H1577" t="str">
            <v>ITC</v>
          </cell>
          <cell r="I1577" t="str">
            <v>Billed</v>
          </cell>
          <cell r="J1577">
            <v>39139</v>
          </cell>
          <cell r="K1577">
            <v>39139</v>
          </cell>
          <cell r="L1577">
            <v>39538</v>
          </cell>
          <cell r="M1577">
            <v>39538</v>
          </cell>
          <cell r="N1577" t="str">
            <v>New recruit</v>
          </cell>
          <cell r="P1577" t="str">
            <v>BPITC</v>
          </cell>
          <cell r="Q1577" t="str">
            <v>TPERP</v>
          </cell>
        </row>
        <row r="1578">
          <cell r="A1578">
            <v>3583</v>
          </cell>
          <cell r="B1578" t="str">
            <v>3583</v>
          </cell>
          <cell r="C1578" t="str">
            <v>SENGUPTA,MOUMITA</v>
          </cell>
          <cell r="D1578" t="str">
            <v>Kolkata</v>
          </cell>
          <cell r="E1578" t="str">
            <v>SSRecruit</v>
          </cell>
          <cell r="F1578" t="str">
            <v>FTM</v>
          </cell>
          <cell r="G1578" t="str">
            <v>I3L</v>
          </cell>
          <cell r="H1578" t="str">
            <v>SUPPORT</v>
          </cell>
          <cell r="I1578" t="str">
            <v>Internal</v>
          </cell>
          <cell r="J1578">
            <v>39142</v>
          </cell>
          <cell r="M1578">
            <v>39538</v>
          </cell>
          <cell r="Q1578" t="str">
            <v>SSRECRUIT</v>
          </cell>
        </row>
        <row r="1579">
          <cell r="A1579">
            <v>3584</v>
          </cell>
          <cell r="B1579" t="str">
            <v>3584</v>
          </cell>
          <cell r="C1579" t="str">
            <v>GANGULY,SWARUP B</v>
          </cell>
          <cell r="D1579" t="str">
            <v>Kolkata</v>
          </cell>
          <cell r="E1579" t="str">
            <v>ITC-INFRA SUPP</v>
          </cell>
          <cell r="F1579" t="str">
            <v>IS3</v>
          </cell>
          <cell r="G1579" t="str">
            <v>I3L</v>
          </cell>
          <cell r="H1579" t="str">
            <v>ITC</v>
          </cell>
          <cell r="I1579" t="str">
            <v>Billed</v>
          </cell>
          <cell r="J1579">
            <v>39142</v>
          </cell>
          <cell r="K1579">
            <v>39142</v>
          </cell>
          <cell r="L1579">
            <v>39538</v>
          </cell>
          <cell r="M1579">
            <v>39538</v>
          </cell>
          <cell r="P1579" t="str">
            <v>BPITC</v>
          </cell>
          <cell r="Q1579" t="str">
            <v>TPIS</v>
          </cell>
        </row>
        <row r="1580">
          <cell r="A1580">
            <v>3585</v>
          </cell>
          <cell r="B1580" t="str">
            <v>3585</v>
          </cell>
          <cell r="C1580" t="str">
            <v>JOSHI,VAIBHAV</v>
          </cell>
          <cell r="D1580" t="str">
            <v>Bangalore</v>
          </cell>
          <cell r="E1580" t="str">
            <v>FIN-ALTEADCSCM</v>
          </cell>
          <cell r="F1580" t="str">
            <v>IS1</v>
          </cell>
          <cell r="G1580" t="str">
            <v>I3L</v>
          </cell>
          <cell r="H1580" t="str">
            <v>Finnair</v>
          </cell>
          <cell r="I1580" t="str">
            <v>Billed</v>
          </cell>
          <cell r="J1580">
            <v>39174</v>
          </cell>
          <cell r="K1580">
            <v>39174</v>
          </cell>
          <cell r="L1580">
            <v>39478</v>
          </cell>
          <cell r="M1580">
            <v>39478</v>
          </cell>
          <cell r="N1580" t="str">
            <v>Onsite, will move into qantas from oct-jan</v>
          </cell>
          <cell r="P1580" t="str">
            <v>BPTRAVEL</v>
          </cell>
          <cell r="Q1580" t="str">
            <v>TPTEST</v>
          </cell>
        </row>
        <row r="1581">
          <cell r="A1581">
            <v>3586</v>
          </cell>
          <cell r="B1581" t="str">
            <v>3586</v>
          </cell>
          <cell r="C1581" t="str">
            <v>KUMAR,DANDU KIRAN</v>
          </cell>
          <cell r="D1581" t="str">
            <v>Kolkata</v>
          </cell>
          <cell r="E1581" t="str">
            <v>ITC-SAP Upgrade</v>
          </cell>
          <cell r="F1581" t="str">
            <v>IS2</v>
          </cell>
          <cell r="G1581" t="str">
            <v>I3L</v>
          </cell>
          <cell r="H1581" t="str">
            <v>ITC</v>
          </cell>
          <cell r="I1581" t="str">
            <v>Billed</v>
          </cell>
          <cell r="J1581">
            <v>39146</v>
          </cell>
          <cell r="K1581">
            <v>39146</v>
          </cell>
          <cell r="L1581">
            <v>39538</v>
          </cell>
          <cell r="M1581">
            <v>39538</v>
          </cell>
          <cell r="P1581" t="str">
            <v>BPITC</v>
          </cell>
          <cell r="Q1581" t="str">
            <v>TPERP</v>
          </cell>
        </row>
        <row r="1582">
          <cell r="A1582">
            <v>3587</v>
          </cell>
          <cell r="B1582" t="str">
            <v>3587</v>
          </cell>
          <cell r="C1582" t="str">
            <v>VENU GOPAL,DONDLA</v>
          </cell>
          <cell r="D1582" t="str">
            <v>Bangalore</v>
          </cell>
          <cell r="E1582" t="str">
            <v xml:space="preserve">Dan-EXCEINVE </v>
          </cell>
          <cell r="F1582" t="str">
            <v>IS2</v>
          </cell>
          <cell r="G1582" t="str">
            <v>I3L</v>
          </cell>
          <cell r="H1582" t="str">
            <v>Danske</v>
          </cell>
          <cell r="I1582" t="str">
            <v>Billed</v>
          </cell>
          <cell r="J1582">
            <v>39146</v>
          </cell>
          <cell r="K1582">
            <v>39146</v>
          </cell>
          <cell r="L1582">
            <v>39538</v>
          </cell>
          <cell r="M1582">
            <v>39538</v>
          </cell>
          <cell r="P1582" t="str">
            <v>BPBFSI</v>
          </cell>
          <cell r="Q1582" t="str">
            <v>TPMFRM</v>
          </cell>
        </row>
        <row r="1583">
          <cell r="A1583">
            <v>3588</v>
          </cell>
          <cell r="B1583" t="str">
            <v>3588</v>
          </cell>
          <cell r="C1583" t="str">
            <v>PAI,VINAY VIJAYKUMAR</v>
          </cell>
          <cell r="D1583" t="str">
            <v>Bangalore</v>
          </cell>
          <cell r="E1583" t="str">
            <v>DAN-SBMCST</v>
          </cell>
          <cell r="F1583" t="str">
            <v>IS2</v>
          </cell>
          <cell r="G1583" t="str">
            <v>I2D</v>
          </cell>
          <cell r="H1583" t="str">
            <v>Danske</v>
          </cell>
          <cell r="I1583" t="str">
            <v>Billed</v>
          </cell>
          <cell r="J1583">
            <v>39146</v>
          </cell>
          <cell r="K1583">
            <v>39153</v>
          </cell>
          <cell r="L1583">
            <v>39568</v>
          </cell>
          <cell r="M1583">
            <v>39568</v>
          </cell>
          <cell r="N1583" t="str">
            <v>Onsite</v>
          </cell>
          <cell r="P1583" t="str">
            <v>BPBFSI</v>
          </cell>
          <cell r="Q1583" t="str">
            <v>TPMFRM</v>
          </cell>
        </row>
        <row r="1584">
          <cell r="A1584">
            <v>3589</v>
          </cell>
          <cell r="B1584" t="str">
            <v>3589</v>
          </cell>
          <cell r="C1584" t="str">
            <v>RANGARAJ,SWETHA</v>
          </cell>
          <cell r="D1584" t="str">
            <v>Bangalore</v>
          </cell>
          <cell r="E1584" t="str">
            <v>AOL QA -723</v>
          </cell>
          <cell r="F1584" t="str">
            <v>IS1</v>
          </cell>
          <cell r="G1584" t="str">
            <v>I3L</v>
          </cell>
          <cell r="H1584" t="str">
            <v>AOL</v>
          </cell>
          <cell r="I1584" t="str">
            <v>Billed</v>
          </cell>
          <cell r="J1584">
            <v>39146</v>
          </cell>
          <cell r="K1584">
            <v>39225</v>
          </cell>
          <cell r="L1584">
            <v>39538</v>
          </cell>
          <cell r="M1584">
            <v>39538</v>
          </cell>
          <cell r="P1584" t="str">
            <v>BPNM</v>
          </cell>
          <cell r="Q1584" t="str">
            <v>TPTEST</v>
          </cell>
        </row>
        <row r="1585">
          <cell r="A1585">
            <v>3590</v>
          </cell>
          <cell r="B1585" t="str">
            <v>3590</v>
          </cell>
          <cell r="C1585" t="str">
            <v>KRISHNA,ANITHA</v>
          </cell>
          <cell r="D1585" t="str">
            <v>Bangalore</v>
          </cell>
          <cell r="E1585" t="str">
            <v>SSADMIN</v>
          </cell>
          <cell r="F1585" t="str">
            <v>B</v>
          </cell>
          <cell r="G1585" t="str">
            <v>I3L</v>
          </cell>
          <cell r="H1585" t="str">
            <v>SUPPORT</v>
          </cell>
          <cell r="I1585" t="str">
            <v>Internal</v>
          </cell>
          <cell r="J1585">
            <v>38873</v>
          </cell>
          <cell r="M1585">
            <v>39538</v>
          </cell>
          <cell r="N1585" t="str">
            <v>MFG PMO assistant-Contract to be extended</v>
          </cell>
          <cell r="Q1585" t="str">
            <v>SSADMN</v>
          </cell>
        </row>
        <row r="1586">
          <cell r="A1586">
            <v>3591</v>
          </cell>
          <cell r="B1586" t="str">
            <v>3591</v>
          </cell>
          <cell r="C1586" t="str">
            <v>T,MALLIKARJUNA</v>
          </cell>
          <cell r="D1586" t="str">
            <v>Bangalore</v>
          </cell>
          <cell r="E1586" t="str">
            <v>DAN-SBMCUST</v>
          </cell>
          <cell r="F1586" t="str">
            <v>IS2</v>
          </cell>
          <cell r="G1586" t="str">
            <v>I2D</v>
          </cell>
          <cell r="H1586" t="str">
            <v>Danske</v>
          </cell>
          <cell r="I1586" t="str">
            <v>Billed</v>
          </cell>
          <cell r="J1586">
            <v>39146</v>
          </cell>
          <cell r="K1586">
            <v>39153</v>
          </cell>
          <cell r="L1586">
            <v>39568</v>
          </cell>
          <cell r="M1586">
            <v>39568</v>
          </cell>
          <cell r="N1586" t="str">
            <v>Onsite</v>
          </cell>
          <cell r="P1586" t="str">
            <v>BPBFSI</v>
          </cell>
          <cell r="Q1586" t="str">
            <v>TPMFRM</v>
          </cell>
        </row>
        <row r="1587">
          <cell r="A1587">
            <v>3592</v>
          </cell>
          <cell r="B1587" t="str">
            <v>3592</v>
          </cell>
          <cell r="C1587" t="str">
            <v>PATIL,POORNIMA BABAGOUDA</v>
          </cell>
          <cell r="D1587" t="str">
            <v>UK</v>
          </cell>
          <cell r="E1587" t="str">
            <v>ISB-ONSITESECND</v>
          </cell>
          <cell r="F1587" t="str">
            <v>IS1</v>
          </cell>
          <cell r="G1587" t="str">
            <v>I2B</v>
          </cell>
          <cell r="H1587" t="str">
            <v>ISBAN</v>
          </cell>
          <cell r="I1587" t="str">
            <v>Billed</v>
          </cell>
          <cell r="J1587">
            <v>39146</v>
          </cell>
          <cell r="K1587">
            <v>39183</v>
          </cell>
          <cell r="L1587">
            <v>39447</v>
          </cell>
          <cell r="M1587">
            <v>39447</v>
          </cell>
          <cell r="P1587" t="str">
            <v>BPBFSI</v>
          </cell>
          <cell r="Q1587" t="str">
            <v>TPTEST</v>
          </cell>
        </row>
        <row r="1588">
          <cell r="A1588">
            <v>3593</v>
          </cell>
          <cell r="B1588" t="str">
            <v>3593</v>
          </cell>
          <cell r="C1588" t="str">
            <v>EDULAKANTI,SRINIVAS REDDY</v>
          </cell>
          <cell r="D1588" t="str">
            <v>Bangalore</v>
          </cell>
          <cell r="E1588" t="str">
            <v>Aker Kvaernar</v>
          </cell>
          <cell r="F1588" t="str">
            <v>IS2</v>
          </cell>
          <cell r="G1588" t="str">
            <v>I3L</v>
          </cell>
          <cell r="H1588" t="str">
            <v>Aker</v>
          </cell>
          <cell r="I1588" t="str">
            <v>Billed</v>
          </cell>
          <cell r="J1588">
            <v>39146</v>
          </cell>
          <cell r="K1588">
            <v>39342</v>
          </cell>
          <cell r="L1588">
            <v>39446</v>
          </cell>
          <cell r="M1588">
            <v>39446</v>
          </cell>
          <cell r="P1588" t="str">
            <v>BPES</v>
          </cell>
          <cell r="Q1588" t="str">
            <v>TPES</v>
          </cell>
        </row>
        <row r="1589">
          <cell r="A1589">
            <v>3594</v>
          </cell>
          <cell r="B1589" t="str">
            <v>3594</v>
          </cell>
          <cell r="C1589" t="str">
            <v>SHAROFF,ANNAPURNA DEVI</v>
          </cell>
          <cell r="D1589" t="str">
            <v>Bangalore</v>
          </cell>
          <cell r="E1589" t="str">
            <v>Dan-SCD07RSC</v>
          </cell>
          <cell r="F1589" t="str">
            <v>IS2</v>
          </cell>
          <cell r="G1589" t="str">
            <v>I2D</v>
          </cell>
          <cell r="H1589" t="str">
            <v>Danske</v>
          </cell>
          <cell r="I1589" t="str">
            <v>Billed</v>
          </cell>
          <cell r="J1589">
            <v>39146</v>
          </cell>
          <cell r="K1589">
            <v>39153</v>
          </cell>
          <cell r="L1589">
            <v>39447</v>
          </cell>
          <cell r="M1589">
            <v>39447</v>
          </cell>
          <cell r="N1589" t="str">
            <v>Onsite</v>
          </cell>
          <cell r="P1589" t="str">
            <v>BPBFSI</v>
          </cell>
          <cell r="Q1589" t="str">
            <v>TPMFRM</v>
          </cell>
        </row>
        <row r="1590">
          <cell r="A1590">
            <v>3595</v>
          </cell>
          <cell r="B1590" t="str">
            <v>3595</v>
          </cell>
          <cell r="C1590" t="str">
            <v>VELAYUDHAM,SURESHKUMAR</v>
          </cell>
          <cell r="D1590" t="str">
            <v>Bangalore</v>
          </cell>
          <cell r="E1590" t="str">
            <v>DAN-SBMREEB</v>
          </cell>
          <cell r="F1590" t="str">
            <v>IS1</v>
          </cell>
          <cell r="G1590" t="str">
            <v>I3L</v>
          </cell>
          <cell r="H1590" t="str">
            <v>Danske</v>
          </cell>
          <cell r="I1590" t="str">
            <v>Billed</v>
          </cell>
          <cell r="J1590">
            <v>39146</v>
          </cell>
          <cell r="K1590">
            <v>39168</v>
          </cell>
          <cell r="L1590">
            <v>39568</v>
          </cell>
          <cell r="M1590">
            <v>39568</v>
          </cell>
          <cell r="N1590" t="str">
            <v>Onsite</v>
          </cell>
          <cell r="P1590" t="str">
            <v>BPBFSI</v>
          </cell>
          <cell r="Q1590" t="str">
            <v>TPMFRM</v>
          </cell>
        </row>
        <row r="1591">
          <cell r="A1591">
            <v>3598</v>
          </cell>
          <cell r="B1591" t="str">
            <v>3598</v>
          </cell>
          <cell r="C1591" t="str">
            <v>KALUGOTLA,VINOD SUNDARAM</v>
          </cell>
          <cell r="D1591" t="str">
            <v>Bangalore</v>
          </cell>
          <cell r="E1591" t="str">
            <v>STR-TST01</v>
          </cell>
          <cell r="F1591" t="str">
            <v>IS1</v>
          </cell>
          <cell r="G1591" t="str">
            <v>I3L</v>
          </cell>
          <cell r="H1591" t="str">
            <v>Starwoods</v>
          </cell>
          <cell r="I1591" t="str">
            <v>Billed</v>
          </cell>
          <cell r="J1591">
            <v>39146</v>
          </cell>
          <cell r="K1591">
            <v>39300</v>
          </cell>
          <cell r="L1591">
            <v>39447</v>
          </cell>
          <cell r="M1591">
            <v>39447</v>
          </cell>
          <cell r="N1591" t="str">
            <v>Replaced Omkarnath P</v>
          </cell>
          <cell r="P1591" t="str">
            <v>BPH</v>
          </cell>
          <cell r="Q1591" t="str">
            <v>TPTEST</v>
          </cell>
        </row>
        <row r="1592">
          <cell r="A1592">
            <v>3599</v>
          </cell>
          <cell r="B1592" t="str">
            <v>3599</v>
          </cell>
          <cell r="C1592" t="str">
            <v>SINGH,INDER MOHAN</v>
          </cell>
          <cell r="D1592" t="str">
            <v>Bangalore</v>
          </cell>
          <cell r="F1592" t="str">
            <v>IS4</v>
          </cell>
          <cell r="G1592" t="str">
            <v>I3L</v>
          </cell>
          <cell r="H1592" t="str">
            <v>I3L-mgmt</v>
          </cell>
          <cell r="I1592" t="str">
            <v>Internal</v>
          </cell>
          <cell r="J1592">
            <v>39146</v>
          </cell>
          <cell r="M1592">
            <v>39538</v>
          </cell>
          <cell r="N1592" t="str">
            <v>Billed in ITC synergy, confirmation required</v>
          </cell>
          <cell r="Q1592" t="str">
            <v>TPCRM</v>
          </cell>
        </row>
        <row r="1593">
          <cell r="A1593">
            <v>3600</v>
          </cell>
          <cell r="B1593" t="str">
            <v>3600</v>
          </cell>
          <cell r="C1593" t="str">
            <v>KANDASAMY,RAMESH KUMAR</v>
          </cell>
          <cell r="D1593" t="str">
            <v>Bangalore</v>
          </cell>
          <cell r="E1593" t="str">
            <v>DAN-SBMACCT</v>
          </cell>
          <cell r="F1593" t="str">
            <v>IS3</v>
          </cell>
          <cell r="G1593" t="str">
            <v>I2D</v>
          </cell>
          <cell r="H1593" t="str">
            <v>Danske</v>
          </cell>
          <cell r="I1593" t="str">
            <v>Billed</v>
          </cell>
          <cell r="J1593">
            <v>39146</v>
          </cell>
          <cell r="K1593">
            <v>39153</v>
          </cell>
          <cell r="L1593">
            <v>39568</v>
          </cell>
          <cell r="M1593">
            <v>39568</v>
          </cell>
          <cell r="N1593" t="str">
            <v>Onsite</v>
          </cell>
          <cell r="P1593" t="str">
            <v>BPBFSI</v>
          </cell>
          <cell r="Q1593" t="str">
            <v>TPMFRM</v>
          </cell>
        </row>
        <row r="1594">
          <cell r="A1594">
            <v>3601</v>
          </cell>
          <cell r="B1594" t="str">
            <v>3601</v>
          </cell>
          <cell r="C1594" t="str">
            <v>RAKALE,DHIRAJ SHIVAJI</v>
          </cell>
          <cell r="D1594" t="str">
            <v>Bangalore</v>
          </cell>
          <cell r="E1594" t="str">
            <v>DHL-GDS</v>
          </cell>
          <cell r="F1594" t="str">
            <v>IS1</v>
          </cell>
          <cell r="G1594" t="str">
            <v>I3L</v>
          </cell>
          <cell r="H1594" t="str">
            <v>DHL</v>
          </cell>
          <cell r="I1594" t="str">
            <v>Billed</v>
          </cell>
          <cell r="J1594">
            <v>39148</v>
          </cell>
          <cell r="K1594">
            <v>39148</v>
          </cell>
          <cell r="L1594">
            <v>39447</v>
          </cell>
          <cell r="M1594">
            <v>39447</v>
          </cell>
          <cell r="P1594" t="str">
            <v>BPT</v>
          </cell>
          <cell r="Q1594" t="str">
            <v>TPIS</v>
          </cell>
        </row>
        <row r="1595">
          <cell r="A1595">
            <v>3603</v>
          </cell>
          <cell r="B1595" t="str">
            <v>3603</v>
          </cell>
          <cell r="C1595" t="str">
            <v>DONTHU,SWETHA</v>
          </cell>
          <cell r="D1595" t="str">
            <v>Bangalore</v>
          </cell>
          <cell r="F1595" t="str">
            <v>FTE</v>
          </cell>
          <cell r="G1595" t="str">
            <v>I3L</v>
          </cell>
          <cell r="H1595" t="str">
            <v>SUPPORT</v>
          </cell>
          <cell r="I1595" t="str">
            <v>Internal</v>
          </cell>
          <cell r="J1595">
            <v>39146</v>
          </cell>
          <cell r="M1595">
            <v>39538</v>
          </cell>
          <cell r="N1595" t="str">
            <v>Check Billing</v>
          </cell>
          <cell r="Q1595" t="str">
            <v>SSTM</v>
          </cell>
        </row>
        <row r="1596">
          <cell r="A1596">
            <v>3604</v>
          </cell>
          <cell r="B1596" t="str">
            <v>3604</v>
          </cell>
          <cell r="C1596" t="str">
            <v>KUMAR,SANJAY</v>
          </cell>
          <cell r="D1596" t="str">
            <v>Bangalore</v>
          </cell>
          <cell r="E1596" t="str">
            <v>BFSI</v>
          </cell>
          <cell r="F1596" t="str">
            <v>IS7</v>
          </cell>
          <cell r="G1596" t="str">
            <v>I3L</v>
          </cell>
          <cell r="H1596" t="str">
            <v>I3L-mgmt</v>
          </cell>
          <cell r="I1596" t="str">
            <v>Internal</v>
          </cell>
          <cell r="J1596">
            <v>39146</v>
          </cell>
          <cell r="M1596">
            <v>39538</v>
          </cell>
          <cell r="P1596" t="str">
            <v>BPBFSI</v>
          </cell>
          <cell r="Q1596" t="str">
            <v>MGMT</v>
          </cell>
        </row>
        <row r="1597">
          <cell r="A1597">
            <v>3606</v>
          </cell>
          <cell r="B1597" t="str">
            <v>3606</v>
          </cell>
          <cell r="C1597" t="str">
            <v>MEDIDI,RAMESH</v>
          </cell>
          <cell r="D1597" t="str">
            <v>Bangalore</v>
          </cell>
          <cell r="E1597" t="str">
            <v>STB-IMMRTRANS</v>
          </cell>
          <cell r="F1597" t="str">
            <v>IS3</v>
          </cell>
          <cell r="G1597" t="str">
            <v>I3L</v>
          </cell>
          <cell r="H1597" t="str">
            <v>STB</v>
          </cell>
          <cell r="I1597" t="str">
            <v>Non-Billable</v>
          </cell>
          <cell r="J1597">
            <v>39195</v>
          </cell>
          <cell r="K1597">
            <v>39195</v>
          </cell>
          <cell r="L1597">
            <v>39255</v>
          </cell>
          <cell r="M1597">
            <v>39538</v>
          </cell>
          <cell r="N1597" t="str">
            <v>HR Case,Mittal Steel - for OPM/NFA implementation\</v>
          </cell>
          <cell r="P1597" t="str">
            <v>BPBFSI</v>
          </cell>
          <cell r="Q1597" t="str">
            <v>TPIS</v>
          </cell>
        </row>
        <row r="1598">
          <cell r="A1598">
            <v>3610</v>
          </cell>
          <cell r="B1598" t="str">
            <v>3610</v>
          </cell>
          <cell r="C1598" t="str">
            <v>SAHA,SUDIPTA</v>
          </cell>
          <cell r="D1598" t="str">
            <v>Kolkata</v>
          </cell>
          <cell r="E1598" t="str">
            <v>ITC-INFRA SUPP</v>
          </cell>
          <cell r="F1598" t="str">
            <v>IS1</v>
          </cell>
          <cell r="G1598" t="str">
            <v>I3L</v>
          </cell>
          <cell r="H1598" t="str">
            <v>ITC</v>
          </cell>
          <cell r="I1598" t="str">
            <v>Billed</v>
          </cell>
          <cell r="J1598">
            <v>39153</v>
          </cell>
          <cell r="K1598">
            <v>39153</v>
          </cell>
          <cell r="L1598">
            <v>39538</v>
          </cell>
          <cell r="M1598">
            <v>39538</v>
          </cell>
          <cell r="P1598" t="str">
            <v>BPITC</v>
          </cell>
          <cell r="Q1598" t="str">
            <v>TPOTH</v>
          </cell>
        </row>
        <row r="1599">
          <cell r="A1599">
            <v>3611</v>
          </cell>
          <cell r="B1599" t="str">
            <v>3611</v>
          </cell>
          <cell r="C1599" t="str">
            <v>THOMAS,ROBBY</v>
          </cell>
          <cell r="D1599" t="str">
            <v>USA</v>
          </cell>
          <cell r="E1599" t="str">
            <v>MS-I2A RES</v>
          </cell>
          <cell r="F1599" t="str">
            <v>IS3</v>
          </cell>
          <cell r="G1599" t="str">
            <v>I2A</v>
          </cell>
          <cell r="H1599" t="str">
            <v>Microsoft</v>
          </cell>
          <cell r="I1599" t="str">
            <v>Billed</v>
          </cell>
          <cell r="J1599">
            <v>39174</v>
          </cell>
          <cell r="K1599">
            <v>39174</v>
          </cell>
          <cell r="L1599">
            <v>39538</v>
          </cell>
          <cell r="M1599">
            <v>39538</v>
          </cell>
          <cell r="P1599" t="str">
            <v>BPNM</v>
          </cell>
          <cell r="Q1599" t="str">
            <v>TPIS</v>
          </cell>
        </row>
        <row r="1600">
          <cell r="A1600">
            <v>3612</v>
          </cell>
          <cell r="B1600" t="str">
            <v>3612</v>
          </cell>
          <cell r="C1600" t="str">
            <v>MUKHIJA,SAMEER</v>
          </cell>
          <cell r="D1600" t="str">
            <v>Bangalore</v>
          </cell>
          <cell r="E1600" t="str">
            <v>DAN-HRMS</v>
          </cell>
          <cell r="F1600" t="str">
            <v>IS3</v>
          </cell>
          <cell r="G1600" t="str">
            <v>I2D</v>
          </cell>
          <cell r="H1600" t="str">
            <v>Danske</v>
          </cell>
          <cell r="I1600" t="str">
            <v>Billed</v>
          </cell>
          <cell r="J1600">
            <v>39153</v>
          </cell>
          <cell r="K1600">
            <v>39161</v>
          </cell>
          <cell r="L1600">
            <v>39538</v>
          </cell>
          <cell r="M1600">
            <v>39538</v>
          </cell>
          <cell r="N1600" t="str">
            <v>Onsite</v>
          </cell>
          <cell r="P1600" t="str">
            <v>BPBFSI</v>
          </cell>
          <cell r="Q1600" t="str">
            <v>TPERP</v>
          </cell>
        </row>
        <row r="1601">
          <cell r="A1601">
            <v>3613</v>
          </cell>
          <cell r="B1601" t="str">
            <v>3613</v>
          </cell>
          <cell r="C1601" t="str">
            <v>SELVARAJ,ARAVIND</v>
          </cell>
          <cell r="D1601" t="str">
            <v>Bangalore</v>
          </cell>
          <cell r="E1601" t="str">
            <v>DAN-AXAPFL</v>
          </cell>
          <cell r="F1601" t="str">
            <v>IS1</v>
          </cell>
          <cell r="G1601" t="str">
            <v>I3L</v>
          </cell>
          <cell r="H1601" t="str">
            <v>Danske</v>
          </cell>
          <cell r="I1601" t="str">
            <v>Billed</v>
          </cell>
          <cell r="J1601">
            <v>39153</v>
          </cell>
          <cell r="K1601">
            <v>39161</v>
          </cell>
          <cell r="L1601">
            <v>39538</v>
          </cell>
          <cell r="M1601">
            <v>39538</v>
          </cell>
          <cell r="N1601" t="str">
            <v>Onsite</v>
          </cell>
          <cell r="P1601" t="str">
            <v>BPBFSI</v>
          </cell>
          <cell r="Q1601" t="str">
            <v>TPMS</v>
          </cell>
        </row>
        <row r="1602">
          <cell r="A1602">
            <v>3614</v>
          </cell>
          <cell r="B1602" t="str">
            <v>3614</v>
          </cell>
          <cell r="C1602" t="str">
            <v>SUBBA REDDY,KOTTURU VENKATA</v>
          </cell>
          <cell r="D1602" t="str">
            <v>Bangalore</v>
          </cell>
          <cell r="E1602" t="str">
            <v>DAN-SBMCST</v>
          </cell>
          <cell r="F1602" t="str">
            <v>IS2</v>
          </cell>
          <cell r="G1602" t="str">
            <v>I3L</v>
          </cell>
          <cell r="H1602" t="str">
            <v>Danske</v>
          </cell>
          <cell r="I1602" t="str">
            <v>Billed</v>
          </cell>
          <cell r="J1602">
            <v>39153</v>
          </cell>
          <cell r="K1602">
            <v>39153</v>
          </cell>
          <cell r="L1602">
            <v>39568</v>
          </cell>
          <cell r="M1602">
            <v>39568</v>
          </cell>
          <cell r="N1602" t="str">
            <v>Onsite</v>
          </cell>
          <cell r="P1602" t="str">
            <v>BPBFSI</v>
          </cell>
          <cell r="Q1602" t="str">
            <v>TPMFRM</v>
          </cell>
        </row>
        <row r="1603">
          <cell r="A1603">
            <v>3615</v>
          </cell>
          <cell r="B1603" t="str">
            <v>3615</v>
          </cell>
          <cell r="C1603" t="str">
            <v>PAUL,JYOTHI</v>
          </cell>
          <cell r="D1603" t="str">
            <v>Bangalore</v>
          </cell>
          <cell r="E1603" t="str">
            <v>STR-TST01</v>
          </cell>
          <cell r="F1603" t="str">
            <v>IS1</v>
          </cell>
          <cell r="G1603" t="str">
            <v>I3L</v>
          </cell>
          <cell r="H1603" t="str">
            <v>Starwoods</v>
          </cell>
          <cell r="I1603" t="str">
            <v>Billed</v>
          </cell>
          <cell r="J1603">
            <v>39153</v>
          </cell>
          <cell r="K1603">
            <v>39153</v>
          </cell>
          <cell r="L1603">
            <v>39447</v>
          </cell>
          <cell r="M1603">
            <v>39447</v>
          </cell>
          <cell r="P1603" t="str">
            <v>BPH</v>
          </cell>
          <cell r="Q1603" t="str">
            <v>TPTEST</v>
          </cell>
        </row>
        <row r="1604">
          <cell r="A1604">
            <v>3616</v>
          </cell>
          <cell r="B1604" t="str">
            <v>3616</v>
          </cell>
          <cell r="C1604" t="str">
            <v>N,PRIYANKA</v>
          </cell>
          <cell r="D1604" t="str">
            <v>Bangalore</v>
          </cell>
          <cell r="E1604" t="str">
            <v>MAPORS/CA/2005-06-740</v>
          </cell>
          <cell r="F1604" t="str">
            <v>IS1</v>
          </cell>
          <cell r="G1604" t="str">
            <v>I3L</v>
          </cell>
          <cell r="H1604" t="str">
            <v>Columbia Association</v>
          </cell>
          <cell r="I1604" t="str">
            <v>Billed</v>
          </cell>
          <cell r="J1604">
            <v>39153</v>
          </cell>
          <cell r="K1604">
            <v>39153</v>
          </cell>
          <cell r="L1604">
            <v>39416</v>
          </cell>
          <cell r="M1604">
            <v>39416</v>
          </cell>
          <cell r="P1604" t="str">
            <v>BPH</v>
          </cell>
          <cell r="Q1604" t="str">
            <v>TPTEST</v>
          </cell>
        </row>
        <row r="1605">
          <cell r="A1605">
            <v>3617</v>
          </cell>
          <cell r="B1605" t="str">
            <v>3617</v>
          </cell>
          <cell r="C1605" t="str">
            <v>VARMA,MUDDULURU GAJENDRA</v>
          </cell>
          <cell r="D1605" t="str">
            <v>Bangalore</v>
          </cell>
          <cell r="E1605" t="str">
            <v>DAN-IRSECR03</v>
          </cell>
          <cell r="F1605" t="str">
            <v>IS2</v>
          </cell>
          <cell r="G1605" t="str">
            <v>I2D</v>
          </cell>
          <cell r="H1605" t="str">
            <v>Danske</v>
          </cell>
          <cell r="I1605" t="str">
            <v>Billed</v>
          </cell>
          <cell r="J1605">
            <v>39153</v>
          </cell>
          <cell r="K1605">
            <v>39161</v>
          </cell>
          <cell r="L1605">
            <v>39416</v>
          </cell>
          <cell r="M1605">
            <v>39416</v>
          </cell>
          <cell r="N1605" t="str">
            <v>Onsite</v>
          </cell>
          <cell r="P1605" t="str">
            <v>BPBFSI</v>
          </cell>
          <cell r="Q1605" t="str">
            <v>TPMFRM</v>
          </cell>
        </row>
        <row r="1606">
          <cell r="A1606">
            <v>3618</v>
          </cell>
          <cell r="B1606" t="str">
            <v>3618</v>
          </cell>
          <cell r="C1606" t="str">
            <v>MUNISSAMY,SHANMUGARAJ</v>
          </cell>
          <cell r="D1606" t="str">
            <v>Bangalore</v>
          </cell>
          <cell r="E1606" t="str">
            <v>DAN-SBMCST</v>
          </cell>
          <cell r="F1606" t="str">
            <v>IS2</v>
          </cell>
          <cell r="G1606" t="str">
            <v>I2D</v>
          </cell>
          <cell r="H1606" t="str">
            <v>Danske</v>
          </cell>
          <cell r="I1606" t="str">
            <v>Billed</v>
          </cell>
          <cell r="J1606">
            <v>39153</v>
          </cell>
          <cell r="K1606">
            <v>39153</v>
          </cell>
          <cell r="L1606">
            <v>39568</v>
          </cell>
          <cell r="M1606">
            <v>39568</v>
          </cell>
          <cell r="N1606" t="str">
            <v>Onsite</v>
          </cell>
          <cell r="P1606" t="str">
            <v>BPBFSI</v>
          </cell>
          <cell r="Q1606" t="str">
            <v>TPMFRM</v>
          </cell>
        </row>
        <row r="1607">
          <cell r="A1607">
            <v>3619</v>
          </cell>
          <cell r="B1607" t="str">
            <v>3619</v>
          </cell>
          <cell r="C1607" t="str">
            <v>GOVINDAN,UNNIKRISHNAN</v>
          </cell>
          <cell r="D1607" t="str">
            <v>Bangalore</v>
          </cell>
          <cell r="E1607" t="str">
            <v>DAN-SBMREEB</v>
          </cell>
          <cell r="F1607" t="str">
            <v>IS3</v>
          </cell>
          <cell r="G1607" t="str">
            <v>I2D</v>
          </cell>
          <cell r="H1607" t="str">
            <v>Danske</v>
          </cell>
          <cell r="I1607" t="str">
            <v>Billed</v>
          </cell>
          <cell r="J1607">
            <v>39153</v>
          </cell>
          <cell r="K1607">
            <v>39168</v>
          </cell>
          <cell r="L1607">
            <v>39568</v>
          </cell>
          <cell r="M1607">
            <v>39568</v>
          </cell>
          <cell r="N1607" t="str">
            <v>Onsite</v>
          </cell>
          <cell r="P1607" t="str">
            <v>BPBFSI</v>
          </cell>
          <cell r="Q1607" t="str">
            <v>TPMFRM</v>
          </cell>
        </row>
        <row r="1608">
          <cell r="A1608">
            <v>3620</v>
          </cell>
          <cell r="B1608" t="str">
            <v>3620</v>
          </cell>
          <cell r="C1608" t="str">
            <v>GEORGE,SIBBY</v>
          </cell>
          <cell r="D1608" t="str">
            <v>Bangalore</v>
          </cell>
          <cell r="E1608" t="str">
            <v>DAN-SBMREEB</v>
          </cell>
          <cell r="F1608" t="str">
            <v>IS4</v>
          </cell>
          <cell r="G1608" t="str">
            <v>I2D</v>
          </cell>
          <cell r="H1608" t="str">
            <v>Danske</v>
          </cell>
          <cell r="I1608" t="str">
            <v>Billed</v>
          </cell>
          <cell r="J1608">
            <v>39153</v>
          </cell>
          <cell r="K1608">
            <v>39168</v>
          </cell>
          <cell r="L1608">
            <v>39568</v>
          </cell>
          <cell r="M1608">
            <v>39568</v>
          </cell>
          <cell r="N1608" t="str">
            <v>Onsite</v>
          </cell>
          <cell r="P1608" t="str">
            <v>BPBFSI</v>
          </cell>
          <cell r="Q1608" t="str">
            <v>TPMFRM</v>
          </cell>
        </row>
        <row r="1609">
          <cell r="A1609">
            <v>3622</v>
          </cell>
          <cell r="B1609" t="str">
            <v>3622</v>
          </cell>
          <cell r="C1609" t="str">
            <v>VINOD,KUNNAMTHODI</v>
          </cell>
          <cell r="D1609" t="str">
            <v>Bangalore</v>
          </cell>
          <cell r="E1609" t="str">
            <v>VIA-INFRA</v>
          </cell>
          <cell r="F1609" t="str">
            <v>IS1</v>
          </cell>
          <cell r="G1609" t="str">
            <v>I3L</v>
          </cell>
          <cell r="H1609" t="str">
            <v>Viacom</v>
          </cell>
          <cell r="I1609" t="str">
            <v>Billed</v>
          </cell>
          <cell r="J1609">
            <v>39153</v>
          </cell>
          <cell r="K1609">
            <v>39227</v>
          </cell>
          <cell r="L1609">
            <v>39538</v>
          </cell>
          <cell r="M1609">
            <v>39538</v>
          </cell>
          <cell r="P1609" t="str">
            <v>BPNM</v>
          </cell>
          <cell r="Q1609" t="str">
            <v>TPIS</v>
          </cell>
        </row>
        <row r="1610">
          <cell r="A1610">
            <v>3623</v>
          </cell>
          <cell r="B1610" t="str">
            <v>3623</v>
          </cell>
          <cell r="C1610" t="str">
            <v>GV,NARAYANARAO</v>
          </cell>
          <cell r="D1610" t="str">
            <v>Bangalore</v>
          </cell>
          <cell r="E1610" t="str">
            <v>DAN-IRSECR03</v>
          </cell>
          <cell r="F1610" t="str">
            <v>IS2</v>
          </cell>
          <cell r="G1610" t="str">
            <v>I2D</v>
          </cell>
          <cell r="H1610" t="str">
            <v>Danske</v>
          </cell>
          <cell r="I1610" t="str">
            <v>Billed</v>
          </cell>
          <cell r="J1610">
            <v>39153</v>
          </cell>
          <cell r="K1610">
            <v>39161</v>
          </cell>
          <cell r="L1610">
            <v>39416</v>
          </cell>
          <cell r="M1610">
            <v>39416</v>
          </cell>
          <cell r="N1610" t="str">
            <v>Onsite</v>
          </cell>
          <cell r="P1610" t="str">
            <v>BPBFSI</v>
          </cell>
          <cell r="Q1610" t="str">
            <v>TPMFRM</v>
          </cell>
        </row>
        <row r="1611">
          <cell r="A1611">
            <v>3625</v>
          </cell>
          <cell r="B1611" t="str">
            <v>3625</v>
          </cell>
          <cell r="C1611" t="str">
            <v>BAGARE,VIJAY NARSING</v>
          </cell>
          <cell r="D1611" t="str">
            <v>Bangalore</v>
          </cell>
          <cell r="E1611" t="str">
            <v>MAPORS/CA/2005-06-740</v>
          </cell>
          <cell r="F1611" t="str">
            <v>ISA</v>
          </cell>
          <cell r="G1611" t="str">
            <v>I3L</v>
          </cell>
          <cell r="H1611" t="str">
            <v>Columbia Association</v>
          </cell>
          <cell r="I1611" t="str">
            <v>Billed</v>
          </cell>
          <cell r="J1611">
            <v>39153</v>
          </cell>
          <cell r="K1611">
            <v>39161</v>
          </cell>
          <cell r="L1611">
            <v>39721</v>
          </cell>
          <cell r="M1611">
            <v>39721</v>
          </cell>
          <cell r="P1611" t="str">
            <v>BPH</v>
          </cell>
          <cell r="Q1611" t="str">
            <v>TPMS</v>
          </cell>
        </row>
        <row r="1612">
          <cell r="A1612">
            <v>3627</v>
          </cell>
          <cell r="B1612" t="str">
            <v>3627</v>
          </cell>
          <cell r="C1612" t="str">
            <v>DASH,PARTHA S</v>
          </cell>
          <cell r="D1612" t="str">
            <v>Bangalore</v>
          </cell>
          <cell r="E1612" t="str">
            <v>ISB-ONSITESECND</v>
          </cell>
          <cell r="F1612" t="str">
            <v>IS2</v>
          </cell>
          <cell r="G1612" t="str">
            <v>I2B</v>
          </cell>
          <cell r="H1612" t="str">
            <v>ISBAN</v>
          </cell>
          <cell r="I1612" t="str">
            <v>Billed</v>
          </cell>
          <cell r="J1612">
            <v>39161</v>
          </cell>
          <cell r="K1612">
            <v>39218</v>
          </cell>
          <cell r="L1612">
            <v>39447</v>
          </cell>
          <cell r="M1612">
            <v>39447</v>
          </cell>
          <cell r="P1612" t="str">
            <v>BPBFSI</v>
          </cell>
          <cell r="Q1612" t="str">
            <v>TPTEST</v>
          </cell>
        </row>
        <row r="1613">
          <cell r="A1613">
            <v>3628</v>
          </cell>
          <cell r="B1613" t="str">
            <v>3628</v>
          </cell>
          <cell r="C1613" t="str">
            <v>DHAWAN,ASHISH</v>
          </cell>
          <cell r="D1613" t="str">
            <v>Kolkata</v>
          </cell>
          <cell r="E1613" t="str">
            <v>ITC-SAP Upgrade</v>
          </cell>
          <cell r="F1613" t="str">
            <v>IS2</v>
          </cell>
          <cell r="G1613" t="str">
            <v>I3L</v>
          </cell>
          <cell r="H1613" t="str">
            <v>ITC</v>
          </cell>
          <cell r="I1613" t="str">
            <v>Billed</v>
          </cell>
          <cell r="J1613">
            <v>39161</v>
          </cell>
          <cell r="K1613">
            <v>39161</v>
          </cell>
          <cell r="L1613">
            <v>39538</v>
          </cell>
          <cell r="M1613">
            <v>39538</v>
          </cell>
          <cell r="O1613" t="str">
            <v>MM</v>
          </cell>
          <cell r="P1613" t="str">
            <v>BPITC</v>
          </cell>
          <cell r="Q1613" t="str">
            <v>TPERP</v>
          </cell>
        </row>
        <row r="1614">
          <cell r="A1614">
            <v>3629</v>
          </cell>
          <cell r="B1614" t="str">
            <v>3629</v>
          </cell>
          <cell r="C1614" t="str">
            <v>KOTHA,RAVI CHANDRA SEKHAR</v>
          </cell>
          <cell r="D1614" t="str">
            <v>Kolkata</v>
          </cell>
          <cell r="E1614" t="str">
            <v>ITC-SAP Upgrade</v>
          </cell>
          <cell r="F1614" t="str">
            <v>IS2</v>
          </cell>
          <cell r="G1614" t="str">
            <v>I3L</v>
          </cell>
          <cell r="H1614" t="str">
            <v>ITC</v>
          </cell>
          <cell r="I1614" t="str">
            <v>Billed</v>
          </cell>
          <cell r="J1614">
            <v>39161</v>
          </cell>
          <cell r="K1614">
            <v>39161</v>
          </cell>
          <cell r="L1614">
            <v>39538</v>
          </cell>
          <cell r="M1614">
            <v>39538</v>
          </cell>
          <cell r="P1614" t="str">
            <v>BPITC</v>
          </cell>
          <cell r="Q1614" t="str">
            <v>TPERP</v>
          </cell>
        </row>
        <row r="1615">
          <cell r="A1615">
            <v>3630</v>
          </cell>
          <cell r="B1615" t="str">
            <v>3630</v>
          </cell>
          <cell r="C1615" t="str">
            <v xml:space="preserve">GANESAN,MANI </v>
          </cell>
          <cell r="D1615" t="str">
            <v>Kolkata</v>
          </cell>
          <cell r="E1615" t="str">
            <v>ITC-SAP Upgrade</v>
          </cell>
          <cell r="F1615" t="str">
            <v>IS2</v>
          </cell>
          <cell r="G1615" t="str">
            <v>I3L</v>
          </cell>
          <cell r="H1615" t="str">
            <v>ITC</v>
          </cell>
          <cell r="I1615" t="str">
            <v>Billed</v>
          </cell>
          <cell r="J1615">
            <v>39161</v>
          </cell>
          <cell r="K1615">
            <v>39161</v>
          </cell>
          <cell r="L1615">
            <v>39538</v>
          </cell>
          <cell r="M1615">
            <v>39538</v>
          </cell>
          <cell r="P1615" t="str">
            <v>BPITC</v>
          </cell>
          <cell r="Q1615" t="str">
            <v>TPERP</v>
          </cell>
        </row>
        <row r="1616">
          <cell r="A1616">
            <v>3631</v>
          </cell>
          <cell r="B1616" t="str">
            <v>3631</v>
          </cell>
          <cell r="C1616" t="str">
            <v>MUVVALA,SESHAGIRI RAO</v>
          </cell>
          <cell r="D1616" t="str">
            <v>Kolkata</v>
          </cell>
          <cell r="E1616" t="str">
            <v>ITC-Support</v>
          </cell>
          <cell r="F1616" t="str">
            <v>IS3</v>
          </cell>
          <cell r="G1616" t="str">
            <v>I3L</v>
          </cell>
          <cell r="H1616" t="str">
            <v>ITC</v>
          </cell>
          <cell r="I1616" t="str">
            <v>Billed</v>
          </cell>
          <cell r="J1616">
            <v>39349</v>
          </cell>
          <cell r="K1616">
            <v>39349</v>
          </cell>
          <cell r="L1616">
            <v>39538</v>
          </cell>
          <cell r="M1616">
            <v>39538</v>
          </cell>
          <cell r="N1616" t="str">
            <v>Planned for Regional CCC team</v>
          </cell>
          <cell r="P1616" t="str">
            <v>BPITC</v>
          </cell>
          <cell r="Q1616" t="str">
            <v>TPERP</v>
          </cell>
        </row>
        <row r="1617">
          <cell r="A1617">
            <v>3632</v>
          </cell>
          <cell r="B1617" t="str">
            <v>3632</v>
          </cell>
          <cell r="C1617" t="str">
            <v>THAKUR,ABHISHEK</v>
          </cell>
          <cell r="D1617" t="str">
            <v>Bangalore</v>
          </cell>
          <cell r="E1617" t="str">
            <v>Java prac</v>
          </cell>
          <cell r="F1617" t="str">
            <v>IS1</v>
          </cell>
          <cell r="G1617" t="str">
            <v>I3L</v>
          </cell>
          <cell r="H1617" t="str">
            <v>DHL</v>
          </cell>
          <cell r="I1617" t="str">
            <v>Non-Billable</v>
          </cell>
          <cell r="J1617">
            <v>39161</v>
          </cell>
          <cell r="M1617">
            <v>39355</v>
          </cell>
          <cell r="N1617" t="str">
            <v>Rejected for DHL-MEDD, identified for PLM, java reqmt</v>
          </cell>
          <cell r="P1617" t="str">
            <v>BPT</v>
          </cell>
          <cell r="Q1617" t="str">
            <v>TPJAVA</v>
          </cell>
        </row>
        <row r="1618">
          <cell r="A1618">
            <v>3633</v>
          </cell>
          <cell r="B1618" t="str">
            <v>3633</v>
          </cell>
          <cell r="C1618" t="str">
            <v>CHAWLA,ANSHIKA</v>
          </cell>
          <cell r="D1618" t="str">
            <v>Bangalore</v>
          </cell>
          <cell r="E1618" t="str">
            <v>FIN-PARTNER-BIL</v>
          </cell>
          <cell r="F1618" t="str">
            <v>IS1</v>
          </cell>
          <cell r="G1618" t="str">
            <v>I3L</v>
          </cell>
          <cell r="H1618" t="str">
            <v>Finnair</v>
          </cell>
          <cell r="I1618" t="str">
            <v>Non-Billable</v>
          </cell>
          <cell r="J1618">
            <v>39300</v>
          </cell>
          <cell r="K1618">
            <v>39300</v>
          </cell>
          <cell r="L1618">
            <v>39332</v>
          </cell>
          <cell r="M1618">
            <v>39332</v>
          </cell>
          <cell r="P1618" t="str">
            <v>BPTRAVEL</v>
          </cell>
          <cell r="Q1618" t="str">
            <v>TPTEST</v>
          </cell>
        </row>
        <row r="1619">
          <cell r="A1619">
            <v>3634</v>
          </cell>
          <cell r="B1619" t="str">
            <v>3634</v>
          </cell>
          <cell r="C1619" t="str">
            <v>GROVER,JOGESH</v>
          </cell>
          <cell r="D1619" t="str">
            <v>Bangalore</v>
          </cell>
          <cell r="E1619" t="str">
            <v>KON-ECT</v>
          </cell>
          <cell r="F1619" t="str">
            <v>IS1</v>
          </cell>
          <cell r="G1619" t="str">
            <v>I3L</v>
          </cell>
          <cell r="H1619" t="str">
            <v>Kone</v>
          </cell>
          <cell r="I1619" t="str">
            <v>Billed</v>
          </cell>
          <cell r="J1619">
            <v>39161</v>
          </cell>
          <cell r="K1619">
            <v>39265</v>
          </cell>
          <cell r="L1619">
            <v>39417</v>
          </cell>
          <cell r="M1619">
            <v>39417</v>
          </cell>
          <cell r="N1619" t="str">
            <v>P-Kone</v>
          </cell>
          <cell r="P1619" t="str">
            <v>BPMFG</v>
          </cell>
          <cell r="Q1619" t="str">
            <v>TPMS</v>
          </cell>
        </row>
        <row r="1620">
          <cell r="A1620">
            <v>3635</v>
          </cell>
          <cell r="B1620" t="str">
            <v>3635</v>
          </cell>
          <cell r="C1620" t="str">
            <v>MENON,PREEJITH KESAVADASS</v>
          </cell>
          <cell r="D1620" t="str">
            <v>Bangalore</v>
          </cell>
          <cell r="E1620" t="str">
            <v>IBM -552</v>
          </cell>
          <cell r="F1620" t="str">
            <v>IS1</v>
          </cell>
          <cell r="G1620" t="str">
            <v>I3L</v>
          </cell>
          <cell r="H1620" t="str">
            <v>IBM</v>
          </cell>
          <cell r="I1620" t="str">
            <v>Billed</v>
          </cell>
          <cell r="J1620">
            <v>39161</v>
          </cell>
          <cell r="K1620">
            <v>39312</v>
          </cell>
          <cell r="L1620">
            <v>39355</v>
          </cell>
          <cell r="M1620">
            <v>39355</v>
          </cell>
          <cell r="P1620" t="str">
            <v>BPLBA</v>
          </cell>
          <cell r="Q1620" t="str">
            <v>TPERP</v>
          </cell>
        </row>
        <row r="1621">
          <cell r="A1621">
            <v>3636</v>
          </cell>
          <cell r="B1621" t="str">
            <v>3636</v>
          </cell>
          <cell r="C1621" t="str">
            <v>NADELLA,SIVA DEEPTHY</v>
          </cell>
          <cell r="D1621" t="str">
            <v>Bangalore</v>
          </cell>
          <cell r="E1621" t="str">
            <v>MAPORS/CA/2005-06-740</v>
          </cell>
          <cell r="F1621" t="str">
            <v>IS1</v>
          </cell>
          <cell r="G1621" t="str">
            <v>I3L</v>
          </cell>
          <cell r="H1621" t="str">
            <v>Columbia Association</v>
          </cell>
          <cell r="I1621" t="str">
            <v>Billed</v>
          </cell>
          <cell r="J1621">
            <v>39161</v>
          </cell>
          <cell r="K1621">
            <v>39264</v>
          </cell>
          <cell r="L1621">
            <v>39416</v>
          </cell>
          <cell r="M1621">
            <v>39416</v>
          </cell>
          <cell r="P1621" t="str">
            <v>BPH</v>
          </cell>
          <cell r="Q1621" t="str">
            <v>TPTEST</v>
          </cell>
        </row>
        <row r="1622">
          <cell r="A1622">
            <v>3637</v>
          </cell>
          <cell r="B1622" t="str">
            <v>3637</v>
          </cell>
          <cell r="C1622" t="str">
            <v>PATIL,PRASHANTH N</v>
          </cell>
          <cell r="D1622" t="str">
            <v>Bangalore</v>
          </cell>
          <cell r="E1622" t="str">
            <v>DAN-DEPSYSTEM</v>
          </cell>
          <cell r="F1622" t="str">
            <v>IS2</v>
          </cell>
          <cell r="G1622" t="str">
            <v>I2D</v>
          </cell>
          <cell r="H1622" t="str">
            <v>Danske</v>
          </cell>
          <cell r="I1622" t="str">
            <v>Billed</v>
          </cell>
          <cell r="J1622">
            <v>39161</v>
          </cell>
          <cell r="K1622">
            <v>39168</v>
          </cell>
          <cell r="L1622">
            <v>39598</v>
          </cell>
          <cell r="M1622">
            <v>39598</v>
          </cell>
          <cell r="N1622" t="str">
            <v>Onsite</v>
          </cell>
          <cell r="P1622" t="str">
            <v>BPBFSI</v>
          </cell>
          <cell r="Q1622" t="str">
            <v>TPMFRM</v>
          </cell>
        </row>
        <row r="1623">
          <cell r="A1623">
            <v>3638</v>
          </cell>
          <cell r="B1623" t="str">
            <v>3638</v>
          </cell>
          <cell r="C1623" t="str">
            <v>RAMBHA,RAMASATYANARAYANA</v>
          </cell>
          <cell r="D1623" t="str">
            <v>Bangalore</v>
          </cell>
          <cell r="E1623" t="str">
            <v>DAN-DEPSYSTEM</v>
          </cell>
          <cell r="F1623" t="str">
            <v>IS2</v>
          </cell>
          <cell r="G1623" t="str">
            <v>I2D</v>
          </cell>
          <cell r="H1623" t="str">
            <v>Danske</v>
          </cell>
          <cell r="I1623" t="str">
            <v>Billed</v>
          </cell>
          <cell r="J1623">
            <v>39161</v>
          </cell>
          <cell r="K1623">
            <v>39161</v>
          </cell>
          <cell r="L1623">
            <v>39598</v>
          </cell>
          <cell r="M1623">
            <v>39598</v>
          </cell>
          <cell r="N1623" t="str">
            <v>Onsite</v>
          </cell>
          <cell r="P1623" t="str">
            <v>BPBFSI</v>
          </cell>
          <cell r="Q1623" t="str">
            <v>TPMFRM</v>
          </cell>
        </row>
        <row r="1624">
          <cell r="A1624">
            <v>3639</v>
          </cell>
          <cell r="B1624" t="str">
            <v>3639</v>
          </cell>
          <cell r="C1624" t="str">
            <v>BHARGAVA,RATHNALA</v>
          </cell>
          <cell r="D1624" t="str">
            <v>Bangalore</v>
          </cell>
          <cell r="E1624" t="str">
            <v>DAN-SBMFOREX</v>
          </cell>
          <cell r="F1624" t="str">
            <v>IS2</v>
          </cell>
          <cell r="G1624" t="str">
            <v>I2D</v>
          </cell>
          <cell r="H1624" t="str">
            <v>Danske</v>
          </cell>
          <cell r="I1624" t="str">
            <v>Billed</v>
          </cell>
          <cell r="J1624">
            <v>39161</v>
          </cell>
          <cell r="K1624">
            <v>39161</v>
          </cell>
          <cell r="L1624">
            <v>39538</v>
          </cell>
          <cell r="M1624">
            <v>39538</v>
          </cell>
          <cell r="N1624" t="str">
            <v>Onsite</v>
          </cell>
          <cell r="P1624" t="str">
            <v>BPBFSI</v>
          </cell>
          <cell r="Q1624" t="str">
            <v>TPMFRM</v>
          </cell>
        </row>
        <row r="1625">
          <cell r="A1625">
            <v>3640</v>
          </cell>
          <cell r="B1625" t="str">
            <v>3640</v>
          </cell>
          <cell r="C1625" t="str">
            <v>KUMARI,SMITA</v>
          </cell>
          <cell r="D1625" t="str">
            <v>Bangalore</v>
          </cell>
          <cell r="E1625" t="str">
            <v>STR-TST01</v>
          </cell>
          <cell r="F1625" t="str">
            <v>IS1</v>
          </cell>
          <cell r="G1625" t="str">
            <v>I3L</v>
          </cell>
          <cell r="H1625" t="str">
            <v>Starwoods</v>
          </cell>
          <cell r="I1625" t="str">
            <v>Non-Billable</v>
          </cell>
          <cell r="J1625">
            <v>39328</v>
          </cell>
          <cell r="M1625">
            <v>39447</v>
          </cell>
          <cell r="N1625" t="str">
            <v>Shadow,Capability Building</v>
          </cell>
          <cell r="P1625" t="str">
            <v>BPH</v>
          </cell>
          <cell r="Q1625" t="str">
            <v>TPTEST</v>
          </cell>
        </row>
        <row r="1626">
          <cell r="A1626">
            <v>3641</v>
          </cell>
          <cell r="B1626" t="str">
            <v>3641</v>
          </cell>
          <cell r="C1626" t="str">
            <v>KHANDELWAL,SHASHANK</v>
          </cell>
          <cell r="D1626" t="str">
            <v>Bangalore</v>
          </cell>
          <cell r="E1626" t="str">
            <v>STR-TST01</v>
          </cell>
          <cell r="F1626" t="str">
            <v>IS1</v>
          </cell>
          <cell r="G1626" t="str">
            <v>I3L</v>
          </cell>
          <cell r="H1626" t="str">
            <v>Starwoods</v>
          </cell>
          <cell r="I1626" t="str">
            <v>Billed</v>
          </cell>
          <cell r="J1626">
            <v>39161</v>
          </cell>
          <cell r="K1626">
            <v>39300</v>
          </cell>
          <cell r="L1626">
            <v>39447</v>
          </cell>
          <cell r="M1626">
            <v>39447</v>
          </cell>
          <cell r="P1626" t="str">
            <v>BPH</v>
          </cell>
          <cell r="Q1626" t="str">
            <v>TPTEST</v>
          </cell>
        </row>
        <row r="1627">
          <cell r="A1627">
            <v>3642</v>
          </cell>
          <cell r="B1627" t="str">
            <v>3642</v>
          </cell>
          <cell r="C1627" t="str">
            <v>MOHANTY,HIRANMAYA</v>
          </cell>
          <cell r="D1627" t="str">
            <v>Bangalore</v>
          </cell>
          <cell r="E1627" t="str">
            <v>STR-TST01</v>
          </cell>
          <cell r="F1627" t="str">
            <v>IS1</v>
          </cell>
          <cell r="G1627" t="str">
            <v>I3L</v>
          </cell>
          <cell r="H1627" t="str">
            <v>Starwoods</v>
          </cell>
          <cell r="I1627" t="str">
            <v>Billed</v>
          </cell>
          <cell r="J1627">
            <v>39161</v>
          </cell>
          <cell r="K1627">
            <v>39161</v>
          </cell>
          <cell r="L1627">
            <v>39447</v>
          </cell>
          <cell r="M1627">
            <v>39447</v>
          </cell>
          <cell r="N1627" t="str">
            <v>Onsite</v>
          </cell>
          <cell r="P1627" t="str">
            <v>BPH</v>
          </cell>
          <cell r="Q1627" t="str">
            <v>TPTEST</v>
          </cell>
        </row>
        <row r="1628">
          <cell r="A1628">
            <v>3643</v>
          </cell>
          <cell r="B1628" t="str">
            <v>3643</v>
          </cell>
          <cell r="C1628" t="str">
            <v>THOMAS,RENJU</v>
          </cell>
          <cell r="D1628" t="str">
            <v>Bangalore</v>
          </cell>
          <cell r="E1628" t="str">
            <v>DHL-EDI</v>
          </cell>
          <cell r="F1628" t="str">
            <v>IS1</v>
          </cell>
          <cell r="G1628" t="str">
            <v>I3L</v>
          </cell>
          <cell r="H1628" t="str">
            <v>GPJ</v>
          </cell>
          <cell r="I1628" t="str">
            <v>Non-Billable</v>
          </cell>
          <cell r="J1628">
            <v>39161</v>
          </cell>
          <cell r="M1628">
            <v>39349</v>
          </cell>
          <cell r="N1628" t="str">
            <v>Allocated for GPJ
Development in progress</v>
          </cell>
          <cell r="P1628" t="str">
            <v>BPH</v>
          </cell>
          <cell r="Q1628" t="str">
            <v>TPJAVA</v>
          </cell>
        </row>
        <row r="1629">
          <cell r="A1629">
            <v>3644</v>
          </cell>
          <cell r="B1629" t="str">
            <v>3644</v>
          </cell>
          <cell r="C1629" t="str">
            <v>RAO,AKHIL GOPAL</v>
          </cell>
          <cell r="D1629" t="str">
            <v>Bangalore</v>
          </cell>
          <cell r="E1629" t="str">
            <v>FIN-PARTNER-BIL</v>
          </cell>
          <cell r="F1629" t="str">
            <v>IS1</v>
          </cell>
          <cell r="G1629" t="str">
            <v>I3L</v>
          </cell>
          <cell r="H1629" t="str">
            <v>Finnair</v>
          </cell>
          <cell r="I1629" t="str">
            <v>Non-Billable</v>
          </cell>
          <cell r="J1629">
            <v>39192</v>
          </cell>
          <cell r="K1629">
            <v>39300</v>
          </cell>
          <cell r="L1629">
            <v>39339</v>
          </cell>
          <cell r="M1629">
            <v>39339</v>
          </cell>
          <cell r="P1629" t="str">
            <v>BPTRAVEL</v>
          </cell>
          <cell r="Q1629" t="str">
            <v>TPTEST</v>
          </cell>
        </row>
        <row r="1630">
          <cell r="A1630">
            <v>3645</v>
          </cell>
          <cell r="B1630" t="str">
            <v>3645</v>
          </cell>
          <cell r="C1630" t="str">
            <v>MOHANTY,SUDEEP</v>
          </cell>
          <cell r="D1630" t="str">
            <v>Bangalore</v>
          </cell>
          <cell r="E1630" t="str">
            <v>KON-ECT</v>
          </cell>
          <cell r="F1630" t="str">
            <v>IS1</v>
          </cell>
          <cell r="G1630" t="str">
            <v>I3L</v>
          </cell>
          <cell r="H1630" t="str">
            <v>Kone</v>
          </cell>
          <cell r="I1630" t="str">
            <v>Billed</v>
          </cell>
          <cell r="J1630">
            <v>39161</v>
          </cell>
          <cell r="K1630">
            <v>39265</v>
          </cell>
          <cell r="L1630">
            <v>39417</v>
          </cell>
          <cell r="M1630">
            <v>39417</v>
          </cell>
          <cell r="N1630" t="str">
            <v>P-Kone</v>
          </cell>
          <cell r="P1630" t="str">
            <v>BPMFG</v>
          </cell>
          <cell r="Q1630" t="str">
            <v>TPMS</v>
          </cell>
        </row>
        <row r="1631">
          <cell r="A1631">
            <v>3646</v>
          </cell>
          <cell r="B1631" t="str">
            <v>3646</v>
          </cell>
          <cell r="C1631" t="str">
            <v>KUMAR,ANURANJAN</v>
          </cell>
          <cell r="D1631" t="str">
            <v>Bangalore</v>
          </cell>
          <cell r="E1631" t="str">
            <v>ITC-Appl Supp</v>
          </cell>
          <cell r="F1631" t="str">
            <v>IS1</v>
          </cell>
          <cell r="G1631" t="str">
            <v>I3L</v>
          </cell>
          <cell r="H1631" t="str">
            <v>ITC</v>
          </cell>
          <cell r="I1631" t="str">
            <v>Billed</v>
          </cell>
          <cell r="J1631">
            <v>39161</v>
          </cell>
          <cell r="K1631">
            <v>39295</v>
          </cell>
          <cell r="L1631">
            <v>39538</v>
          </cell>
          <cell r="M1631">
            <v>39538</v>
          </cell>
          <cell r="N1631" t="str">
            <v>Billing ITC-Appl Support wef 1 Aug 07 ( Kolkata )</v>
          </cell>
          <cell r="P1631" t="str">
            <v>BPITC</v>
          </cell>
          <cell r="Q1631" t="str">
            <v>TPJAVA</v>
          </cell>
        </row>
        <row r="1632">
          <cell r="A1632">
            <v>3647</v>
          </cell>
          <cell r="B1632" t="str">
            <v>3647</v>
          </cell>
          <cell r="C1632" t="str">
            <v>REDDY,T CHANDRA SHEKAR</v>
          </cell>
          <cell r="D1632" t="str">
            <v>Kolkata</v>
          </cell>
          <cell r="E1632" t="str">
            <v>ITC-Support</v>
          </cell>
          <cell r="F1632" t="str">
            <v>IS1</v>
          </cell>
          <cell r="G1632" t="str">
            <v>I3L</v>
          </cell>
          <cell r="H1632" t="str">
            <v>ITC</v>
          </cell>
          <cell r="I1632" t="str">
            <v>Non-Billable</v>
          </cell>
          <cell r="J1632">
            <v>39318</v>
          </cell>
          <cell r="K1632">
            <v>39318</v>
          </cell>
          <cell r="L1632">
            <v>39538</v>
          </cell>
          <cell r="M1632">
            <v>39446</v>
          </cell>
          <cell r="N1632" t="str">
            <v>On leave</v>
          </cell>
          <cell r="P1632" t="str">
            <v>BPITC</v>
          </cell>
          <cell r="Q1632" t="str">
            <v>TPERP</v>
          </cell>
        </row>
        <row r="1633">
          <cell r="A1633">
            <v>3648</v>
          </cell>
          <cell r="B1633" t="str">
            <v>3648</v>
          </cell>
          <cell r="C1633" t="str">
            <v>KUMAR,VISHNU</v>
          </cell>
          <cell r="D1633" t="str">
            <v>Bangalore</v>
          </cell>
          <cell r="E1633" t="str">
            <v>BEN-MM</v>
          </cell>
          <cell r="F1633" t="str">
            <v>IS1</v>
          </cell>
          <cell r="G1633" t="str">
            <v>I3L</v>
          </cell>
          <cell r="H1633" t="str">
            <v>MatchMind</v>
          </cell>
          <cell r="I1633" t="str">
            <v>Non-Billable</v>
          </cell>
          <cell r="J1633">
            <v>39195</v>
          </cell>
          <cell r="M1633">
            <v>39327</v>
          </cell>
          <cell r="N1633" t="str">
            <v>Assignment to prj end of month</v>
          </cell>
          <cell r="P1633" t="str">
            <v>BPBFSI</v>
          </cell>
          <cell r="Q1633" t="str">
            <v>TPJAVA</v>
          </cell>
        </row>
        <row r="1634">
          <cell r="A1634">
            <v>3649</v>
          </cell>
          <cell r="B1634" t="str">
            <v>3649</v>
          </cell>
          <cell r="C1634" t="str">
            <v>JAGADISH,PRAKRUTHI KAVERIPATNAM</v>
          </cell>
          <cell r="D1634" t="str">
            <v>Bangalore</v>
          </cell>
          <cell r="E1634" t="str">
            <v>MAPORS/CA/2005-06-740</v>
          </cell>
          <cell r="F1634" t="str">
            <v>ISA</v>
          </cell>
          <cell r="G1634" t="str">
            <v>I3L</v>
          </cell>
          <cell r="H1634" t="str">
            <v>Columbia Association</v>
          </cell>
          <cell r="I1634" t="str">
            <v>Billed</v>
          </cell>
          <cell r="J1634">
            <v>39244</v>
          </cell>
          <cell r="K1634">
            <v>39244</v>
          </cell>
          <cell r="L1634">
            <v>39416</v>
          </cell>
          <cell r="M1634">
            <v>39416</v>
          </cell>
          <cell r="P1634" t="str">
            <v>BPH</v>
          </cell>
          <cell r="Q1634" t="str">
            <v>TPTEST</v>
          </cell>
        </row>
        <row r="1635">
          <cell r="A1635">
            <v>3650</v>
          </cell>
          <cell r="B1635" t="str">
            <v>3650</v>
          </cell>
          <cell r="C1635" t="str">
            <v>KUMAR,CHANDAN</v>
          </cell>
          <cell r="D1635" t="str">
            <v>Bangalore</v>
          </cell>
          <cell r="E1635" t="str">
            <v>Cen-SADP</v>
          </cell>
          <cell r="F1635" t="str">
            <v>IS1</v>
          </cell>
          <cell r="G1635" t="str">
            <v>I3L</v>
          </cell>
          <cell r="H1635" t="str">
            <v>Centrica</v>
          </cell>
          <cell r="I1635" t="str">
            <v>Non-Billable</v>
          </cell>
          <cell r="J1635">
            <v>39234</v>
          </cell>
          <cell r="K1635">
            <v>39247</v>
          </cell>
          <cell r="L1635">
            <v>39331</v>
          </cell>
          <cell r="M1635">
            <v>39355</v>
          </cell>
          <cell r="N1635" t="str">
            <v>Released on 6th sep, unplanned</v>
          </cell>
          <cell r="P1635" t="str">
            <v>BPMFG</v>
          </cell>
          <cell r="Q1635" t="str">
            <v>TPMS</v>
          </cell>
        </row>
        <row r="1636">
          <cell r="A1636">
            <v>3651</v>
          </cell>
          <cell r="B1636" t="str">
            <v>3651</v>
          </cell>
          <cell r="C1636" t="str">
            <v>JAISWAL,JAYESH</v>
          </cell>
          <cell r="D1636" t="str">
            <v>Bangalore</v>
          </cell>
          <cell r="E1636" t="str">
            <v>Bunzl BGS</v>
          </cell>
          <cell r="F1636" t="str">
            <v>IS1</v>
          </cell>
          <cell r="G1636" t="str">
            <v>I3L</v>
          </cell>
          <cell r="H1636" t="str">
            <v>Filtrona</v>
          </cell>
          <cell r="I1636" t="str">
            <v>Billed</v>
          </cell>
          <cell r="J1636">
            <v>39161</v>
          </cell>
          <cell r="K1636">
            <v>39234</v>
          </cell>
          <cell r="L1636">
            <v>39447</v>
          </cell>
          <cell r="M1636">
            <v>39447</v>
          </cell>
          <cell r="N1636" t="str">
            <v>BUNZl-replacing Rachana Patidar - 18 Jun</v>
          </cell>
          <cell r="P1636" t="str">
            <v>BPMFG</v>
          </cell>
          <cell r="Q1636" t="str">
            <v>TPMS</v>
          </cell>
        </row>
        <row r="1637">
          <cell r="A1637">
            <v>3652</v>
          </cell>
          <cell r="B1637" t="str">
            <v>3652</v>
          </cell>
          <cell r="C1637" t="str">
            <v>MAHAPATRA,SUBHASMITA</v>
          </cell>
          <cell r="D1637" t="str">
            <v>Bangalore</v>
          </cell>
          <cell r="E1637" t="str">
            <v>Starwoods</v>
          </cell>
          <cell r="F1637" t="str">
            <v>IS1</v>
          </cell>
          <cell r="G1637" t="str">
            <v>I3L</v>
          </cell>
          <cell r="H1637" t="str">
            <v>Starwoods</v>
          </cell>
          <cell r="I1637" t="str">
            <v>Non-Billable</v>
          </cell>
          <cell r="J1637">
            <v>39272</v>
          </cell>
          <cell r="M1637">
            <v>39340</v>
          </cell>
          <cell r="N1637" t="str">
            <v>Allocated to starwoods, billing expected in OCT</v>
          </cell>
          <cell r="P1637" t="str">
            <v>BPH</v>
          </cell>
          <cell r="Q1637" t="str">
            <v>TPTEST</v>
          </cell>
        </row>
        <row r="1638">
          <cell r="A1638">
            <v>3653</v>
          </cell>
          <cell r="B1638" t="str">
            <v>3653</v>
          </cell>
          <cell r="C1638" t="str">
            <v>GUPTA,SHUBHENDU</v>
          </cell>
          <cell r="D1638" t="str">
            <v>Bangalore</v>
          </cell>
          <cell r="E1638" t="str">
            <v>Austrian airways</v>
          </cell>
          <cell r="F1638" t="str">
            <v>IS1</v>
          </cell>
          <cell r="G1638" t="str">
            <v>I3L</v>
          </cell>
          <cell r="H1638" t="str">
            <v>Finnair</v>
          </cell>
          <cell r="I1638" t="str">
            <v>Non-Billable</v>
          </cell>
          <cell r="J1638">
            <v>39161</v>
          </cell>
          <cell r="M1638">
            <v>39370</v>
          </cell>
          <cell r="N1638" t="str">
            <v>Expected to bill from 2nd week of OCT (quantas)</v>
          </cell>
          <cell r="P1638" t="str">
            <v>BPTRAVEL</v>
          </cell>
          <cell r="Q1638" t="str">
            <v>TPTEST</v>
          </cell>
        </row>
        <row r="1639">
          <cell r="A1639">
            <v>3654</v>
          </cell>
          <cell r="B1639" t="str">
            <v>3654</v>
          </cell>
          <cell r="C1639" t="str">
            <v>TAMRAKAR,VIVEK</v>
          </cell>
          <cell r="D1639" t="str">
            <v>Bangalore</v>
          </cell>
          <cell r="E1639" t="str">
            <v>Fin- Partner</v>
          </cell>
          <cell r="F1639" t="str">
            <v>IS1</v>
          </cell>
          <cell r="G1639" t="str">
            <v>I3L</v>
          </cell>
          <cell r="H1639" t="str">
            <v>Finnair</v>
          </cell>
          <cell r="I1639" t="str">
            <v>Billed</v>
          </cell>
          <cell r="J1639">
            <v>39335</v>
          </cell>
          <cell r="K1639">
            <v>39335</v>
          </cell>
          <cell r="L1639">
            <v>39447</v>
          </cell>
          <cell r="M1639">
            <v>39447</v>
          </cell>
          <cell r="P1639" t="str">
            <v>BPTRAVEL</v>
          </cell>
          <cell r="Q1639" t="str">
            <v>TPTEST</v>
          </cell>
        </row>
        <row r="1640">
          <cell r="A1640">
            <v>3655</v>
          </cell>
          <cell r="B1640" t="str">
            <v>3655</v>
          </cell>
          <cell r="C1640" t="str">
            <v>SARANGI,PRAJNA PARAMITA</v>
          </cell>
          <cell r="D1640" t="str">
            <v>Bangalore</v>
          </cell>
          <cell r="F1640" t="str">
            <v>IS1</v>
          </cell>
          <cell r="G1640" t="str">
            <v>I3L</v>
          </cell>
          <cell r="H1640" t="str">
            <v>I3L</v>
          </cell>
          <cell r="I1640" t="str">
            <v>Non-Billable</v>
          </cell>
          <cell r="J1640">
            <v>39161</v>
          </cell>
          <cell r="M1640">
            <v>39538</v>
          </cell>
          <cell r="N1640" t="str">
            <v>P-Cargolux</v>
          </cell>
          <cell r="Q1640" t="str">
            <v>TPJAVA</v>
          </cell>
        </row>
        <row r="1641">
          <cell r="A1641">
            <v>3656</v>
          </cell>
          <cell r="B1641" t="str">
            <v>3656</v>
          </cell>
          <cell r="C1641" t="str">
            <v>RANGASWAMY,RAJESH</v>
          </cell>
          <cell r="D1641" t="str">
            <v>Bangalore</v>
          </cell>
          <cell r="E1641" t="str">
            <v>BEN-MM</v>
          </cell>
          <cell r="F1641" t="str">
            <v>IS1</v>
          </cell>
          <cell r="G1641" t="str">
            <v>I3L</v>
          </cell>
          <cell r="H1641" t="str">
            <v>MatchMind</v>
          </cell>
          <cell r="I1641" t="str">
            <v>Non-Billable</v>
          </cell>
          <cell r="J1641">
            <v>39195</v>
          </cell>
          <cell r="K1641">
            <v>39314</v>
          </cell>
          <cell r="L1641">
            <v>39323</v>
          </cell>
          <cell r="M1641">
            <v>39327</v>
          </cell>
          <cell r="P1641" t="str">
            <v>BPBFSI</v>
          </cell>
          <cell r="Q1641" t="str">
            <v>TPJAVA</v>
          </cell>
        </row>
        <row r="1642">
          <cell r="A1642">
            <v>3657</v>
          </cell>
          <cell r="B1642" t="str">
            <v>3657</v>
          </cell>
          <cell r="C1642" t="str">
            <v>KRISHNA,CHAITRA M</v>
          </cell>
          <cell r="D1642" t="str">
            <v>Bangalore</v>
          </cell>
          <cell r="E1642" t="str">
            <v>MAPORS/CA/2005-06-740</v>
          </cell>
          <cell r="F1642" t="str">
            <v>IS1</v>
          </cell>
          <cell r="G1642" t="str">
            <v>I3L</v>
          </cell>
          <cell r="H1642" t="str">
            <v>Columbia Association</v>
          </cell>
          <cell r="I1642" t="str">
            <v>Billed</v>
          </cell>
          <cell r="J1642">
            <v>39161</v>
          </cell>
          <cell r="K1642">
            <v>39264</v>
          </cell>
          <cell r="L1642">
            <v>39416</v>
          </cell>
          <cell r="M1642">
            <v>39416</v>
          </cell>
          <cell r="P1642" t="str">
            <v>BPH</v>
          </cell>
          <cell r="Q1642" t="str">
            <v>TPTEST</v>
          </cell>
        </row>
        <row r="1643">
          <cell r="A1643">
            <v>3658</v>
          </cell>
          <cell r="B1643" t="str">
            <v>3658</v>
          </cell>
          <cell r="C1643" t="str">
            <v>MEGHRAJ,SUNIL</v>
          </cell>
          <cell r="D1643" t="str">
            <v>Bangalore</v>
          </cell>
          <cell r="E1643" t="str">
            <v>ISB-ONSITESECND</v>
          </cell>
          <cell r="F1643" t="str">
            <v>IS1</v>
          </cell>
          <cell r="G1643" t="str">
            <v>I2B</v>
          </cell>
          <cell r="H1643" t="str">
            <v>ISBAN</v>
          </cell>
          <cell r="I1643" t="str">
            <v>Billed</v>
          </cell>
          <cell r="J1643">
            <v>39161</v>
          </cell>
          <cell r="K1643">
            <v>39188</v>
          </cell>
          <cell r="L1643">
            <v>39447</v>
          </cell>
          <cell r="M1643">
            <v>39447</v>
          </cell>
          <cell r="P1643" t="str">
            <v>BPBFSI</v>
          </cell>
          <cell r="Q1643" t="str">
            <v>TPTEST</v>
          </cell>
        </row>
        <row r="1644">
          <cell r="A1644">
            <v>3660</v>
          </cell>
          <cell r="B1644" t="str">
            <v>3660</v>
          </cell>
          <cell r="C1644" t="str">
            <v>SHANMUGAM,SURENDER</v>
          </cell>
          <cell r="D1644" t="str">
            <v>Bangalore</v>
          </cell>
          <cell r="E1644" t="str">
            <v>VIA-INFRA</v>
          </cell>
          <cell r="F1644" t="str">
            <v>IS1</v>
          </cell>
          <cell r="G1644" t="str">
            <v>I3L</v>
          </cell>
          <cell r="H1644" t="str">
            <v>Viacom</v>
          </cell>
          <cell r="I1644" t="str">
            <v>Billed</v>
          </cell>
          <cell r="J1644">
            <v>39167</v>
          </cell>
          <cell r="K1644">
            <v>39295</v>
          </cell>
          <cell r="L1644">
            <v>39447</v>
          </cell>
          <cell r="M1644">
            <v>39447</v>
          </cell>
          <cell r="P1644" t="str">
            <v>BPNM</v>
          </cell>
          <cell r="Q1644" t="str">
            <v>TPMS</v>
          </cell>
        </row>
        <row r="1645">
          <cell r="A1645">
            <v>3662</v>
          </cell>
          <cell r="B1645" t="str">
            <v>3662</v>
          </cell>
          <cell r="C1645" t="str">
            <v>NEELAKANTAPPA,NANDINI SIDDAPURA</v>
          </cell>
          <cell r="D1645" t="str">
            <v>Bangalore</v>
          </cell>
          <cell r="E1645" t="str">
            <v>BEN-MM</v>
          </cell>
          <cell r="F1645" t="str">
            <v>IS1</v>
          </cell>
          <cell r="G1645" t="str">
            <v>I3L</v>
          </cell>
          <cell r="H1645" t="str">
            <v>MatchMind</v>
          </cell>
          <cell r="I1645" t="str">
            <v>Non-Billable</v>
          </cell>
          <cell r="J1645">
            <v>39195</v>
          </cell>
          <cell r="M1645">
            <v>39327</v>
          </cell>
          <cell r="N1645" t="str">
            <v>Assignment to prj end of month</v>
          </cell>
          <cell r="P1645" t="str">
            <v>BPBFSI</v>
          </cell>
          <cell r="Q1645" t="str">
            <v>TPJAVA</v>
          </cell>
        </row>
        <row r="1646">
          <cell r="A1646">
            <v>3663</v>
          </cell>
          <cell r="B1646" t="str">
            <v>3663</v>
          </cell>
          <cell r="C1646" t="str">
            <v>YANAMALA,SOWMYA</v>
          </cell>
          <cell r="D1646" t="str">
            <v>Bangalore</v>
          </cell>
          <cell r="E1646" t="str">
            <v>DAN-DEPSYSTEM</v>
          </cell>
          <cell r="F1646" t="str">
            <v>IS2</v>
          </cell>
          <cell r="G1646" t="str">
            <v>I2D</v>
          </cell>
          <cell r="H1646" t="str">
            <v>Danske</v>
          </cell>
          <cell r="I1646" t="str">
            <v>Billed</v>
          </cell>
          <cell r="J1646">
            <v>39161</v>
          </cell>
          <cell r="K1646">
            <v>39161</v>
          </cell>
          <cell r="L1646">
            <v>39598</v>
          </cell>
          <cell r="M1646">
            <v>39598</v>
          </cell>
          <cell r="N1646" t="str">
            <v>Onsite</v>
          </cell>
          <cell r="P1646" t="str">
            <v>BPBFSI</v>
          </cell>
          <cell r="Q1646" t="str">
            <v>TPMFRM</v>
          </cell>
        </row>
        <row r="1647">
          <cell r="A1647">
            <v>3664</v>
          </cell>
          <cell r="B1647" t="str">
            <v>3664</v>
          </cell>
          <cell r="C1647" t="str">
            <v>TS,ARCHANA</v>
          </cell>
          <cell r="D1647" t="str">
            <v>Bangalore</v>
          </cell>
          <cell r="E1647" t="str">
            <v>BEN-MM</v>
          </cell>
          <cell r="F1647" t="str">
            <v>IS1</v>
          </cell>
          <cell r="G1647" t="str">
            <v>I3L</v>
          </cell>
          <cell r="H1647" t="str">
            <v>MatchMind</v>
          </cell>
          <cell r="I1647" t="str">
            <v>Non-Billable</v>
          </cell>
          <cell r="J1647">
            <v>39195</v>
          </cell>
          <cell r="M1647">
            <v>39326</v>
          </cell>
          <cell r="N1647" t="str">
            <v>Assignment to prj end of month</v>
          </cell>
          <cell r="P1647" t="str">
            <v>BPBFSI</v>
          </cell>
          <cell r="Q1647" t="str">
            <v>TPJAVA</v>
          </cell>
        </row>
        <row r="1648">
          <cell r="A1648">
            <v>3665</v>
          </cell>
          <cell r="B1648" t="str">
            <v>3665</v>
          </cell>
          <cell r="C1648" t="str">
            <v>MV,SWETHA</v>
          </cell>
          <cell r="D1648" t="str">
            <v>Bangalore</v>
          </cell>
          <cell r="E1648" t="str">
            <v>Carrier</v>
          </cell>
          <cell r="F1648" t="str">
            <v>IS1</v>
          </cell>
          <cell r="G1648" t="str">
            <v>I3L</v>
          </cell>
          <cell r="H1648" t="str">
            <v>PTC</v>
          </cell>
          <cell r="I1648" t="str">
            <v>Billed</v>
          </cell>
          <cell r="J1648">
            <v>39161</v>
          </cell>
          <cell r="K1648">
            <v>39328</v>
          </cell>
          <cell r="L1648">
            <v>39386</v>
          </cell>
          <cell r="M1648">
            <v>39386</v>
          </cell>
          <cell r="P1648" t="str">
            <v>BPMFG</v>
          </cell>
          <cell r="Q1648" t="str">
            <v>TPPLM</v>
          </cell>
        </row>
        <row r="1649">
          <cell r="A1649">
            <v>3666</v>
          </cell>
          <cell r="B1649" t="str">
            <v>3666</v>
          </cell>
          <cell r="C1649" t="str">
            <v>SAHOO,SNIGDHANJAN</v>
          </cell>
          <cell r="D1649" t="str">
            <v>Bangalore</v>
          </cell>
          <cell r="E1649" t="str">
            <v>DAN-DEPSYSTEM</v>
          </cell>
          <cell r="F1649" t="str">
            <v>IS2</v>
          </cell>
          <cell r="G1649" t="str">
            <v>I2D</v>
          </cell>
          <cell r="H1649" t="str">
            <v>Danske</v>
          </cell>
          <cell r="I1649" t="str">
            <v>Billed</v>
          </cell>
          <cell r="J1649">
            <v>39161</v>
          </cell>
          <cell r="K1649">
            <v>39167</v>
          </cell>
          <cell r="L1649">
            <v>39598</v>
          </cell>
          <cell r="M1649">
            <v>39598</v>
          </cell>
          <cell r="N1649" t="str">
            <v>Onsite</v>
          </cell>
          <cell r="P1649" t="str">
            <v>BPBFSI</v>
          </cell>
          <cell r="Q1649" t="str">
            <v>TPMFRM</v>
          </cell>
        </row>
        <row r="1650">
          <cell r="A1650">
            <v>3667</v>
          </cell>
          <cell r="B1650" t="str">
            <v>3667</v>
          </cell>
          <cell r="C1650" t="str">
            <v>AKELLA,SUDHA DEVI</v>
          </cell>
          <cell r="D1650" t="str">
            <v>Bangalore</v>
          </cell>
          <cell r="E1650" t="str">
            <v>Kohler</v>
          </cell>
          <cell r="F1650" t="str">
            <v>IS1</v>
          </cell>
          <cell r="G1650" t="str">
            <v>I3L</v>
          </cell>
          <cell r="H1650" t="str">
            <v>Kohler</v>
          </cell>
          <cell r="I1650" t="str">
            <v>Billed</v>
          </cell>
          <cell r="J1650">
            <v>39161</v>
          </cell>
          <cell r="K1650">
            <v>39161</v>
          </cell>
          <cell r="L1650">
            <v>39447</v>
          </cell>
          <cell r="M1650">
            <v>39447</v>
          </cell>
          <cell r="P1650" t="str">
            <v>BPES</v>
          </cell>
          <cell r="Q1650" t="str">
            <v>TPES</v>
          </cell>
        </row>
        <row r="1651">
          <cell r="A1651">
            <v>3668</v>
          </cell>
          <cell r="B1651" t="str">
            <v>3668</v>
          </cell>
          <cell r="C1651" t="str">
            <v>KRISHNAMURTHY,RAJESH</v>
          </cell>
          <cell r="D1651" t="str">
            <v>Kolkata</v>
          </cell>
          <cell r="E1651" t="str">
            <v>ITC-ITD</v>
          </cell>
          <cell r="F1651" t="str">
            <v>IS4</v>
          </cell>
          <cell r="G1651" t="str">
            <v>I3L</v>
          </cell>
          <cell r="H1651" t="str">
            <v>ITC</v>
          </cell>
          <cell r="I1651" t="str">
            <v>Billed</v>
          </cell>
          <cell r="J1651">
            <v>39161</v>
          </cell>
          <cell r="K1651">
            <v>39161</v>
          </cell>
          <cell r="L1651">
            <v>39538</v>
          </cell>
          <cell r="M1651">
            <v>39538</v>
          </cell>
          <cell r="P1651" t="str">
            <v>BPITC</v>
          </cell>
          <cell r="Q1651" t="str">
            <v>TPOTH</v>
          </cell>
        </row>
        <row r="1652">
          <cell r="A1652">
            <v>3673</v>
          </cell>
          <cell r="B1652" t="str">
            <v>3673</v>
          </cell>
          <cell r="C1652" t="str">
            <v>GURRAM,VEERA KUMAR</v>
          </cell>
          <cell r="D1652" t="str">
            <v>Bangalore</v>
          </cell>
          <cell r="E1652" t="str">
            <v>ITC-APPL SUPP</v>
          </cell>
          <cell r="F1652" t="str">
            <v>IS1</v>
          </cell>
          <cell r="G1652" t="str">
            <v>I3L</v>
          </cell>
          <cell r="H1652" t="str">
            <v>ITC</v>
          </cell>
          <cell r="I1652" t="str">
            <v>Billed</v>
          </cell>
          <cell r="J1652">
            <v>39161</v>
          </cell>
          <cell r="K1652">
            <v>39161</v>
          </cell>
          <cell r="L1652">
            <v>39538</v>
          </cell>
          <cell r="M1652">
            <v>39538</v>
          </cell>
          <cell r="N1652" t="str">
            <v>Replaced Vipin Kumar</v>
          </cell>
          <cell r="P1652" t="str">
            <v>BPITC</v>
          </cell>
          <cell r="Q1652" t="str">
            <v>TPPLM</v>
          </cell>
        </row>
        <row r="1653">
          <cell r="A1653">
            <v>3674</v>
          </cell>
          <cell r="B1653" t="str">
            <v>3674</v>
          </cell>
          <cell r="C1653" t="str">
            <v>SHEIK,MASTAN VALLI</v>
          </cell>
          <cell r="D1653" t="str">
            <v>Bangalore</v>
          </cell>
          <cell r="E1653" t="str">
            <v>DHL-GDS</v>
          </cell>
          <cell r="F1653" t="str">
            <v>IS2</v>
          </cell>
          <cell r="G1653" t="str">
            <v>I3L</v>
          </cell>
          <cell r="H1653" t="str">
            <v>DHL</v>
          </cell>
          <cell r="I1653" t="str">
            <v>Billed</v>
          </cell>
          <cell r="J1653">
            <v>39161</v>
          </cell>
          <cell r="K1653">
            <v>39203</v>
          </cell>
          <cell r="L1653">
            <v>39447</v>
          </cell>
          <cell r="M1653">
            <v>39447</v>
          </cell>
          <cell r="O1653" t="str">
            <v>Altris</v>
          </cell>
          <cell r="P1653" t="str">
            <v>BPT</v>
          </cell>
          <cell r="Q1653" t="str">
            <v>TPIS</v>
          </cell>
        </row>
        <row r="1654">
          <cell r="A1654">
            <v>3675</v>
          </cell>
          <cell r="B1654" t="str">
            <v>3675</v>
          </cell>
          <cell r="C1654" t="str">
            <v>DATTA,SUBHADIP</v>
          </cell>
          <cell r="E1654" t="str">
            <v>ITC-SAP Upgrade</v>
          </cell>
          <cell r="F1654" t="str">
            <v>IS2</v>
          </cell>
          <cell r="G1654" t="str">
            <v>I3L</v>
          </cell>
          <cell r="H1654" t="str">
            <v>ITC</v>
          </cell>
          <cell r="I1654" t="str">
            <v>Billed</v>
          </cell>
          <cell r="J1654">
            <v>39167</v>
          </cell>
          <cell r="K1654">
            <v>39167</v>
          </cell>
          <cell r="L1654">
            <v>39538</v>
          </cell>
          <cell r="M1654">
            <v>39538</v>
          </cell>
          <cell r="N1654" t="str">
            <v>Dup -2658</v>
          </cell>
          <cell r="P1654" t="str">
            <v>BPITC</v>
          </cell>
          <cell r="Q1654" t="str">
            <v>TPERP</v>
          </cell>
        </row>
        <row r="1655">
          <cell r="A1655">
            <v>3676</v>
          </cell>
          <cell r="B1655" t="str">
            <v>3676</v>
          </cell>
          <cell r="C1655" t="str">
            <v>Prakriti Ranjan Rano</v>
          </cell>
          <cell r="D1655" t="str">
            <v>Kolkata</v>
          </cell>
          <cell r="E1655" t="str">
            <v>ITC-SAP Upgrade</v>
          </cell>
          <cell r="F1655" t="str">
            <v>IS2</v>
          </cell>
          <cell r="G1655" t="str">
            <v>I3L</v>
          </cell>
          <cell r="H1655" t="str">
            <v>ITC</v>
          </cell>
          <cell r="I1655" t="str">
            <v>Billed</v>
          </cell>
          <cell r="J1655">
            <v>38880</v>
          </cell>
          <cell r="K1655">
            <v>38880</v>
          </cell>
          <cell r="L1655">
            <v>39538</v>
          </cell>
          <cell r="M1655">
            <v>39538</v>
          </cell>
          <cell r="P1655" t="str">
            <v>BPITC</v>
          </cell>
          <cell r="Q1655" t="str">
            <v>TPERP</v>
          </cell>
        </row>
        <row r="1656">
          <cell r="A1656">
            <v>3677</v>
          </cell>
          <cell r="B1656" t="str">
            <v>3677</v>
          </cell>
          <cell r="C1656" t="str">
            <v>MATHIAS,PREEMA</v>
          </cell>
          <cell r="D1656" t="str">
            <v>Bangalore</v>
          </cell>
          <cell r="E1656" t="str">
            <v>BEN-MM</v>
          </cell>
          <cell r="F1656" t="str">
            <v>IS1</v>
          </cell>
          <cell r="G1656" t="str">
            <v>I3L</v>
          </cell>
          <cell r="H1656" t="str">
            <v>MatchMind</v>
          </cell>
          <cell r="I1656" t="str">
            <v>Non-Billable</v>
          </cell>
          <cell r="J1656">
            <v>39195</v>
          </cell>
          <cell r="M1656">
            <v>39326</v>
          </cell>
          <cell r="N1656" t="str">
            <v>Assignment to prj end of month</v>
          </cell>
          <cell r="P1656" t="str">
            <v>BPBFSI</v>
          </cell>
          <cell r="Q1656" t="str">
            <v>TPJAVA</v>
          </cell>
        </row>
        <row r="1657">
          <cell r="A1657">
            <v>3679</v>
          </cell>
          <cell r="B1657" t="str">
            <v>3679</v>
          </cell>
          <cell r="C1657" t="str">
            <v>SHAIK,KHADAR BASHA</v>
          </cell>
          <cell r="D1657" t="str">
            <v>Bangalore</v>
          </cell>
          <cell r="E1657" t="str">
            <v>DAN-SBMREEB</v>
          </cell>
          <cell r="F1657" t="str">
            <v>IS2</v>
          </cell>
          <cell r="G1657" t="str">
            <v>I2D</v>
          </cell>
          <cell r="H1657" t="str">
            <v>Danske</v>
          </cell>
          <cell r="I1657" t="str">
            <v>Billed</v>
          </cell>
          <cell r="J1657">
            <v>39167</v>
          </cell>
          <cell r="K1657">
            <v>39168</v>
          </cell>
          <cell r="L1657">
            <v>39568</v>
          </cell>
          <cell r="M1657">
            <v>39568</v>
          </cell>
          <cell r="N1657" t="str">
            <v>Onsite</v>
          </cell>
          <cell r="P1657" t="str">
            <v>BPBFSI</v>
          </cell>
          <cell r="Q1657" t="str">
            <v>TPMFRM</v>
          </cell>
        </row>
        <row r="1658">
          <cell r="A1658">
            <v>3680</v>
          </cell>
          <cell r="B1658" t="str">
            <v>3680</v>
          </cell>
          <cell r="C1658" t="str">
            <v>BOLISETTI,VIJAYA KUMAR</v>
          </cell>
          <cell r="D1658" t="str">
            <v>Bangalore</v>
          </cell>
          <cell r="E1658" t="str">
            <v xml:space="preserve">DAN-RMSSAMPO  </v>
          </cell>
          <cell r="F1658" t="str">
            <v>IS1</v>
          </cell>
          <cell r="G1658" t="str">
            <v>I2D</v>
          </cell>
          <cell r="H1658" t="str">
            <v>Danske</v>
          </cell>
          <cell r="I1658" t="str">
            <v>Billed</v>
          </cell>
          <cell r="J1658">
            <v>39167</v>
          </cell>
          <cell r="K1658">
            <v>39195</v>
          </cell>
          <cell r="L1658">
            <v>39538</v>
          </cell>
          <cell r="M1658">
            <v>39538</v>
          </cell>
          <cell r="N1658" t="str">
            <v>Onsite</v>
          </cell>
          <cell r="P1658" t="str">
            <v>BPBFSI</v>
          </cell>
          <cell r="Q1658" t="str">
            <v>TPMFRM</v>
          </cell>
        </row>
        <row r="1659">
          <cell r="A1659">
            <v>3681</v>
          </cell>
          <cell r="B1659" t="str">
            <v>3681</v>
          </cell>
          <cell r="C1659" t="str">
            <v>PRAKASH,SUMAN</v>
          </cell>
          <cell r="D1659" t="str">
            <v>Bangalore</v>
          </cell>
          <cell r="E1659" t="str">
            <v>DAN-SSM</v>
          </cell>
          <cell r="F1659" t="str">
            <v>IS3</v>
          </cell>
          <cell r="G1659" t="str">
            <v>I2D</v>
          </cell>
          <cell r="H1659" t="str">
            <v>Danske</v>
          </cell>
          <cell r="I1659" t="str">
            <v>Billed</v>
          </cell>
          <cell r="J1659">
            <v>39167</v>
          </cell>
          <cell r="K1659">
            <v>39181</v>
          </cell>
          <cell r="L1659">
            <v>39447</v>
          </cell>
          <cell r="M1659">
            <v>39447</v>
          </cell>
          <cell r="N1659" t="str">
            <v>Onsite</v>
          </cell>
          <cell r="P1659" t="str">
            <v>BPBFSI</v>
          </cell>
          <cell r="Q1659" t="str">
            <v>TPMFRM</v>
          </cell>
        </row>
        <row r="1660">
          <cell r="A1660">
            <v>3682</v>
          </cell>
          <cell r="B1660" t="str">
            <v>3682</v>
          </cell>
          <cell r="C1660" t="str">
            <v>KATHERA,SRIDHAR BABU</v>
          </cell>
          <cell r="D1660" t="str">
            <v>Bangalore</v>
          </cell>
          <cell r="E1660" t="str">
            <v>IBM -552</v>
          </cell>
          <cell r="F1660" t="str">
            <v>IS2</v>
          </cell>
          <cell r="G1660" t="str">
            <v>I3L</v>
          </cell>
          <cell r="H1660" t="str">
            <v>IBM</v>
          </cell>
          <cell r="I1660" t="str">
            <v>Billed</v>
          </cell>
          <cell r="J1660">
            <v>39167</v>
          </cell>
          <cell r="K1660">
            <v>39168</v>
          </cell>
          <cell r="L1660">
            <v>39381</v>
          </cell>
          <cell r="M1660">
            <v>39381</v>
          </cell>
          <cell r="P1660" t="str">
            <v>BPLBA</v>
          </cell>
          <cell r="Q1660" t="str">
            <v>TPERP</v>
          </cell>
        </row>
        <row r="1661">
          <cell r="A1661">
            <v>3683</v>
          </cell>
          <cell r="B1661" t="str">
            <v>3683</v>
          </cell>
          <cell r="C1661" t="str">
            <v>SRIRAMOJU,SHARATH CHANDRA</v>
          </cell>
          <cell r="D1661" t="str">
            <v>Kolkata</v>
          </cell>
          <cell r="E1661" t="str">
            <v>ITC-Support</v>
          </cell>
          <cell r="F1661" t="str">
            <v>IS1</v>
          </cell>
          <cell r="G1661" t="str">
            <v>I3L</v>
          </cell>
          <cell r="H1661" t="str">
            <v>ITC</v>
          </cell>
          <cell r="I1661" t="str">
            <v>Non-Billable</v>
          </cell>
          <cell r="J1661">
            <v>39318</v>
          </cell>
          <cell r="K1661">
            <v>39318</v>
          </cell>
          <cell r="L1661">
            <v>39538</v>
          </cell>
          <cell r="M1661">
            <v>39446</v>
          </cell>
          <cell r="N1661" t="str">
            <v>On leave</v>
          </cell>
          <cell r="P1661" t="str">
            <v>BPITC</v>
          </cell>
          <cell r="Q1661" t="str">
            <v>TPERP</v>
          </cell>
        </row>
        <row r="1662">
          <cell r="A1662">
            <v>3684</v>
          </cell>
          <cell r="B1662" t="str">
            <v>3684</v>
          </cell>
          <cell r="C1662" t="str">
            <v>GUNASEKARAN,JAYAKUMAR</v>
          </cell>
          <cell r="D1662" t="str">
            <v>Bangalore</v>
          </cell>
          <cell r="E1662" t="str">
            <v>IBM -552</v>
          </cell>
          <cell r="F1662" t="str">
            <v>IS1</v>
          </cell>
          <cell r="G1662" t="str">
            <v>I3L</v>
          </cell>
          <cell r="H1662" t="str">
            <v>IBM</v>
          </cell>
          <cell r="I1662" t="str">
            <v>Billed</v>
          </cell>
          <cell r="J1662">
            <v>39167</v>
          </cell>
          <cell r="K1662">
            <v>39168</v>
          </cell>
          <cell r="L1662">
            <v>39447</v>
          </cell>
          <cell r="M1662">
            <v>39447</v>
          </cell>
          <cell r="P1662" t="str">
            <v>BPLBA</v>
          </cell>
          <cell r="Q1662" t="str">
            <v>TPERP</v>
          </cell>
        </row>
        <row r="1663">
          <cell r="A1663">
            <v>3685</v>
          </cell>
          <cell r="B1663" t="str">
            <v>3685</v>
          </cell>
          <cell r="C1663" t="str">
            <v>BHOOMPAG,SHANTHI KIRAN KUMAR</v>
          </cell>
          <cell r="D1663" t="str">
            <v>Bangalore</v>
          </cell>
          <cell r="E1663" t="str">
            <v>DAN-SBMASMA</v>
          </cell>
          <cell r="F1663" t="str">
            <v>IS2</v>
          </cell>
          <cell r="G1663" t="str">
            <v>I2D</v>
          </cell>
          <cell r="H1663" t="str">
            <v>Danske</v>
          </cell>
          <cell r="I1663" t="str">
            <v>Billed</v>
          </cell>
          <cell r="J1663">
            <v>39167</v>
          </cell>
          <cell r="K1663">
            <v>39188</v>
          </cell>
          <cell r="L1663">
            <v>39538</v>
          </cell>
          <cell r="M1663">
            <v>39538</v>
          </cell>
          <cell r="N1663" t="str">
            <v>Onsite</v>
          </cell>
          <cell r="P1663" t="str">
            <v>BPBFSI</v>
          </cell>
          <cell r="Q1663" t="str">
            <v>TPMFRM</v>
          </cell>
        </row>
        <row r="1664">
          <cell r="A1664">
            <v>3686</v>
          </cell>
          <cell r="B1664" t="str">
            <v>3686</v>
          </cell>
          <cell r="C1664" t="str">
            <v>YALASANGI,GURURAJ C</v>
          </cell>
          <cell r="D1664" t="str">
            <v>Bangalore</v>
          </cell>
          <cell r="E1664" t="str">
            <v>DAN-SSM</v>
          </cell>
          <cell r="F1664" t="str">
            <v>IS2</v>
          </cell>
          <cell r="G1664" t="str">
            <v>I2D</v>
          </cell>
          <cell r="H1664" t="str">
            <v>Danske</v>
          </cell>
          <cell r="I1664" t="str">
            <v>Billed</v>
          </cell>
          <cell r="J1664">
            <v>39167</v>
          </cell>
          <cell r="K1664">
            <v>39174</v>
          </cell>
          <cell r="L1664">
            <v>39447</v>
          </cell>
          <cell r="M1664">
            <v>39447</v>
          </cell>
          <cell r="N1664" t="str">
            <v>Onsite</v>
          </cell>
          <cell r="P1664" t="str">
            <v>BPBFSI</v>
          </cell>
          <cell r="Q1664" t="str">
            <v>TPMFRM</v>
          </cell>
        </row>
        <row r="1665">
          <cell r="A1665">
            <v>3687</v>
          </cell>
          <cell r="B1665" t="str">
            <v>3687</v>
          </cell>
          <cell r="C1665" t="str">
            <v>TRIVEDI,KAMALESH KUMAR</v>
          </cell>
          <cell r="D1665" t="str">
            <v>Bangalore</v>
          </cell>
          <cell r="E1665" t="str">
            <v>DAN-AXAPFL</v>
          </cell>
          <cell r="F1665" t="str">
            <v>IS1</v>
          </cell>
          <cell r="G1665" t="str">
            <v>I3L</v>
          </cell>
          <cell r="H1665" t="str">
            <v>Danske</v>
          </cell>
          <cell r="I1665" t="str">
            <v>Billed</v>
          </cell>
          <cell r="J1665">
            <v>39167</v>
          </cell>
          <cell r="K1665">
            <v>39168</v>
          </cell>
          <cell r="L1665">
            <v>39538</v>
          </cell>
          <cell r="M1665">
            <v>39538</v>
          </cell>
          <cell r="N1665" t="str">
            <v>Onsite</v>
          </cell>
          <cell r="P1665" t="str">
            <v>BPBFSI</v>
          </cell>
          <cell r="Q1665" t="str">
            <v>TPMS</v>
          </cell>
        </row>
        <row r="1666">
          <cell r="A1666">
            <v>3688</v>
          </cell>
          <cell r="B1666" t="str">
            <v>3688</v>
          </cell>
          <cell r="C1666" t="str">
            <v>PRIYA,AJITHA NAGULAVARAM</v>
          </cell>
          <cell r="D1666" t="str">
            <v>Bangalore</v>
          </cell>
          <cell r="E1666" t="str">
            <v>BEN-MM</v>
          </cell>
          <cell r="F1666" t="str">
            <v>IS1</v>
          </cell>
          <cell r="G1666" t="str">
            <v>I3L</v>
          </cell>
          <cell r="H1666" t="str">
            <v>MatchMind</v>
          </cell>
          <cell r="I1666" t="str">
            <v>Non-Billable</v>
          </cell>
          <cell r="J1666">
            <v>39195</v>
          </cell>
          <cell r="M1666">
            <v>39327</v>
          </cell>
          <cell r="N1666" t="str">
            <v>Assignment to prj end of month</v>
          </cell>
          <cell r="P1666" t="str">
            <v>BPBFSI</v>
          </cell>
          <cell r="Q1666" t="str">
            <v>TPJAVA</v>
          </cell>
        </row>
        <row r="1667">
          <cell r="A1667">
            <v>3691</v>
          </cell>
          <cell r="B1667" t="str">
            <v>3691</v>
          </cell>
          <cell r="C1667" t="str">
            <v xml:space="preserve">SAVADI,VEENA MALLIKARJUN </v>
          </cell>
          <cell r="D1667" t="str">
            <v>Bangalore</v>
          </cell>
          <cell r="F1667" t="str">
            <v>IS1</v>
          </cell>
          <cell r="G1667" t="str">
            <v>I3L</v>
          </cell>
          <cell r="H1667" t="str">
            <v>PTC</v>
          </cell>
          <cell r="I1667" t="str">
            <v>Non-Billable</v>
          </cell>
          <cell r="J1667">
            <v>39167</v>
          </cell>
          <cell r="M1667">
            <v>39356</v>
          </cell>
          <cell r="N1667" t="str">
            <v>Planned for Carrier Application development additional work. Confidence level: L2, start date: 1st-Oct-07</v>
          </cell>
          <cell r="P1667" t="str">
            <v>BPMFG</v>
          </cell>
          <cell r="Q1667" t="str">
            <v>TPPLM</v>
          </cell>
        </row>
        <row r="1668">
          <cell r="A1668">
            <v>3692</v>
          </cell>
          <cell r="B1668" t="str">
            <v>3692</v>
          </cell>
          <cell r="C1668" t="str">
            <v>RAGHAVAIAH,BHUVANESH ANJERIRA</v>
          </cell>
          <cell r="D1668" t="str">
            <v>Bangalore</v>
          </cell>
          <cell r="E1668" t="str">
            <v>I2B-ADAMBP</v>
          </cell>
          <cell r="F1668" t="str">
            <v>IS1</v>
          </cell>
          <cell r="G1668" t="str">
            <v>I3L</v>
          </cell>
          <cell r="H1668" t="str">
            <v>ADAM</v>
          </cell>
          <cell r="I1668" t="str">
            <v>Billed</v>
          </cell>
          <cell r="J1668">
            <v>39286</v>
          </cell>
          <cell r="K1668">
            <v>39342</v>
          </cell>
          <cell r="L1668">
            <v>39402</v>
          </cell>
          <cell r="M1668">
            <v>39402</v>
          </cell>
          <cell r="P1668" t="str">
            <v>BPBFSI</v>
          </cell>
          <cell r="Q1668" t="str">
            <v>TPMS</v>
          </cell>
        </row>
        <row r="1669">
          <cell r="A1669">
            <v>3693</v>
          </cell>
          <cell r="B1669" t="str">
            <v>3693</v>
          </cell>
          <cell r="C1669" t="str">
            <v>SAHA,DEBASHISH</v>
          </cell>
          <cell r="D1669" t="str">
            <v>Kolkata</v>
          </cell>
          <cell r="E1669" t="str">
            <v>ITC-INFRA SUPP</v>
          </cell>
          <cell r="F1669" t="str">
            <v>IS2</v>
          </cell>
          <cell r="G1669" t="str">
            <v>I3L</v>
          </cell>
          <cell r="H1669" t="str">
            <v>ITC</v>
          </cell>
          <cell r="I1669" t="str">
            <v>Billed</v>
          </cell>
          <cell r="J1669">
            <v>39167</v>
          </cell>
          <cell r="K1669">
            <v>39167</v>
          </cell>
          <cell r="L1669">
            <v>39538</v>
          </cell>
          <cell r="M1669">
            <v>39538</v>
          </cell>
          <cell r="P1669" t="str">
            <v>BPITC</v>
          </cell>
          <cell r="Q1669" t="str">
            <v>TPIS</v>
          </cell>
        </row>
        <row r="1670">
          <cell r="A1670">
            <v>3694</v>
          </cell>
          <cell r="B1670" t="str">
            <v>3694</v>
          </cell>
          <cell r="C1670" t="str">
            <v>JOHN,HERMAS</v>
          </cell>
          <cell r="D1670" t="str">
            <v>Bangalore</v>
          </cell>
          <cell r="E1670" t="str">
            <v>DAN-SBMDOC</v>
          </cell>
          <cell r="F1670" t="str">
            <v>IS3</v>
          </cell>
          <cell r="G1670" t="str">
            <v>I2D</v>
          </cell>
          <cell r="H1670" t="str">
            <v>Danske</v>
          </cell>
          <cell r="I1670" t="str">
            <v>Billed</v>
          </cell>
          <cell r="J1670">
            <v>39167</v>
          </cell>
          <cell r="K1670">
            <v>39181</v>
          </cell>
          <cell r="L1670">
            <v>39538</v>
          </cell>
          <cell r="M1670">
            <v>39538</v>
          </cell>
          <cell r="N1670" t="str">
            <v>Onsite</v>
          </cell>
          <cell r="P1670" t="str">
            <v>BPBFSI</v>
          </cell>
          <cell r="Q1670" t="str">
            <v>TPMFRM</v>
          </cell>
        </row>
        <row r="1671">
          <cell r="A1671">
            <v>3695</v>
          </cell>
          <cell r="B1671" t="str">
            <v>3695</v>
          </cell>
          <cell r="C1671" t="str">
            <v>KAKARLA,MOHAN</v>
          </cell>
          <cell r="D1671" t="str">
            <v>Kolkata</v>
          </cell>
          <cell r="E1671" t="str">
            <v>ITC-ITD</v>
          </cell>
          <cell r="F1671" t="str">
            <v>IS3</v>
          </cell>
          <cell r="G1671" t="str">
            <v>I3L</v>
          </cell>
          <cell r="H1671" t="str">
            <v>ITC</v>
          </cell>
          <cell r="I1671" t="str">
            <v>Billed</v>
          </cell>
          <cell r="J1671">
            <v>39167</v>
          </cell>
          <cell r="K1671">
            <v>39167</v>
          </cell>
          <cell r="L1671">
            <v>39538</v>
          </cell>
          <cell r="M1671">
            <v>39538</v>
          </cell>
          <cell r="P1671" t="str">
            <v>BPITC</v>
          </cell>
          <cell r="Q1671" t="str">
            <v>TPOTH</v>
          </cell>
        </row>
        <row r="1672">
          <cell r="A1672">
            <v>3696</v>
          </cell>
          <cell r="B1672" t="str">
            <v>3696</v>
          </cell>
          <cell r="C1672" t="str">
            <v xml:space="preserve"> BASU,RITA </v>
          </cell>
          <cell r="D1672" t="str">
            <v>Kolkata</v>
          </cell>
          <cell r="E1672" t="str">
            <v>ITC SMIS Consulting-843</v>
          </cell>
          <cell r="F1672" t="str">
            <v>IS6</v>
          </cell>
          <cell r="G1672" t="str">
            <v>I3L</v>
          </cell>
          <cell r="H1672" t="str">
            <v>ITC</v>
          </cell>
          <cell r="I1672" t="str">
            <v>Billed</v>
          </cell>
          <cell r="J1672">
            <v>39167</v>
          </cell>
          <cell r="K1672">
            <v>39273</v>
          </cell>
          <cell r="L1672">
            <v>39447</v>
          </cell>
          <cell r="M1672">
            <v>39447</v>
          </cell>
          <cell r="P1672" t="str">
            <v>BPITC</v>
          </cell>
          <cell r="Q1672" t="str">
            <v>TPOTH</v>
          </cell>
        </row>
        <row r="1673">
          <cell r="A1673">
            <v>3697</v>
          </cell>
          <cell r="B1673" t="str">
            <v>3697</v>
          </cell>
          <cell r="C1673" t="str">
            <v>JILLEDIMUDI,SANKARA RAO</v>
          </cell>
          <cell r="D1673" t="str">
            <v>Bangalore</v>
          </cell>
          <cell r="E1673" t="str">
            <v>DHL-APAL</v>
          </cell>
          <cell r="F1673" t="str">
            <v>IS1</v>
          </cell>
          <cell r="G1673" t="str">
            <v>I3L</v>
          </cell>
          <cell r="H1673" t="str">
            <v>DHL</v>
          </cell>
          <cell r="I1673" t="str">
            <v>Billed</v>
          </cell>
          <cell r="J1673">
            <v>39174</v>
          </cell>
          <cell r="K1673">
            <v>39300</v>
          </cell>
          <cell r="L1673">
            <v>39416</v>
          </cell>
          <cell r="M1673">
            <v>39416</v>
          </cell>
          <cell r="P1673" t="str">
            <v>BPT</v>
          </cell>
          <cell r="Q1673" t="str">
            <v>TPMS</v>
          </cell>
        </row>
        <row r="1674">
          <cell r="A1674">
            <v>3698</v>
          </cell>
          <cell r="B1674" t="str">
            <v>3698</v>
          </cell>
          <cell r="C1674" t="str">
            <v>RAY,ABHISHEK</v>
          </cell>
          <cell r="D1674" t="str">
            <v>Kolkata</v>
          </cell>
          <cell r="E1674" t="str">
            <v>ITC-INFRA SUPP</v>
          </cell>
          <cell r="F1674" t="str">
            <v>IS1</v>
          </cell>
          <cell r="G1674" t="str">
            <v>I3L</v>
          </cell>
          <cell r="H1674" t="str">
            <v>ITC</v>
          </cell>
          <cell r="I1674" t="str">
            <v>Billed</v>
          </cell>
          <cell r="J1674">
            <v>39174</v>
          </cell>
          <cell r="K1674">
            <v>39174</v>
          </cell>
          <cell r="L1674">
            <v>39538</v>
          </cell>
          <cell r="M1674">
            <v>39538</v>
          </cell>
          <cell r="P1674" t="str">
            <v>BPITC</v>
          </cell>
          <cell r="Q1674" t="str">
            <v>TPOTH</v>
          </cell>
        </row>
        <row r="1675">
          <cell r="A1675">
            <v>3699</v>
          </cell>
          <cell r="B1675" t="str">
            <v>3699</v>
          </cell>
          <cell r="C1675" t="str">
            <v>HOSURKAR,RAVINDRA B RAO</v>
          </cell>
          <cell r="D1675" t="str">
            <v>Bangalore</v>
          </cell>
          <cell r="E1675" t="str">
            <v>DAN-SBMASMA</v>
          </cell>
          <cell r="F1675" t="str">
            <v>IS2</v>
          </cell>
          <cell r="G1675" t="str">
            <v>I2D</v>
          </cell>
          <cell r="H1675" t="str">
            <v>Danske</v>
          </cell>
          <cell r="I1675" t="str">
            <v>Billed</v>
          </cell>
          <cell r="J1675">
            <v>39174</v>
          </cell>
          <cell r="K1675">
            <v>39188</v>
          </cell>
          <cell r="L1675">
            <v>39538</v>
          </cell>
          <cell r="M1675">
            <v>39538</v>
          </cell>
          <cell r="N1675" t="str">
            <v>Onsite</v>
          </cell>
          <cell r="P1675" t="str">
            <v>BPBFSI</v>
          </cell>
          <cell r="Q1675" t="str">
            <v>TPMFRM</v>
          </cell>
        </row>
        <row r="1676">
          <cell r="A1676">
            <v>3700</v>
          </cell>
          <cell r="B1676" t="str">
            <v>3700</v>
          </cell>
          <cell r="C1676" t="str">
            <v>KUMAR,SUNIL</v>
          </cell>
          <cell r="D1676" t="str">
            <v>Kolkata</v>
          </cell>
          <cell r="E1676" t="str">
            <v>ITC-SAP Upgrade</v>
          </cell>
          <cell r="F1676" t="str">
            <v>IS1</v>
          </cell>
          <cell r="G1676" t="str">
            <v>I3L</v>
          </cell>
          <cell r="H1676" t="str">
            <v>ITC</v>
          </cell>
          <cell r="I1676" t="str">
            <v>Billed</v>
          </cell>
          <cell r="J1676">
            <v>39174</v>
          </cell>
          <cell r="K1676">
            <v>39174</v>
          </cell>
          <cell r="L1676">
            <v>39538</v>
          </cell>
          <cell r="M1676">
            <v>39538</v>
          </cell>
          <cell r="O1676" t="str">
            <v>BASIS</v>
          </cell>
          <cell r="P1676" t="str">
            <v>BPITC</v>
          </cell>
          <cell r="Q1676" t="str">
            <v>TPERP</v>
          </cell>
        </row>
        <row r="1677">
          <cell r="A1677">
            <v>3701</v>
          </cell>
          <cell r="B1677" t="str">
            <v>3701</v>
          </cell>
          <cell r="C1677" t="str">
            <v>GOVINDARAJ,SIVAKUMAR</v>
          </cell>
          <cell r="D1677" t="str">
            <v>Bangalore</v>
          </cell>
          <cell r="E1677" t="str">
            <v>DAN-SBMREEB</v>
          </cell>
          <cell r="F1677" t="str">
            <v>IS2</v>
          </cell>
          <cell r="G1677" t="str">
            <v>I2D</v>
          </cell>
          <cell r="H1677" t="str">
            <v>Danske</v>
          </cell>
          <cell r="I1677" t="str">
            <v>Billed</v>
          </cell>
          <cell r="J1677">
            <v>39174</v>
          </cell>
          <cell r="K1677">
            <v>39168</v>
          </cell>
          <cell r="L1677">
            <v>39568</v>
          </cell>
          <cell r="M1677">
            <v>39568</v>
          </cell>
          <cell r="N1677" t="str">
            <v>Onsite</v>
          </cell>
          <cell r="P1677" t="str">
            <v>BPBFSI</v>
          </cell>
          <cell r="Q1677" t="str">
            <v>TPMFRM</v>
          </cell>
        </row>
        <row r="1678">
          <cell r="A1678">
            <v>3702</v>
          </cell>
          <cell r="B1678" t="str">
            <v>3702</v>
          </cell>
          <cell r="C1678" t="str">
            <v>SHIVANNA,LOHITH K</v>
          </cell>
          <cell r="D1678" t="str">
            <v>Bangalore</v>
          </cell>
          <cell r="E1678" t="str">
            <v>STR-TST01</v>
          </cell>
          <cell r="F1678" t="str">
            <v>IS1</v>
          </cell>
          <cell r="G1678" t="str">
            <v>I3L</v>
          </cell>
          <cell r="H1678" t="str">
            <v>Starwoods</v>
          </cell>
          <cell r="I1678" t="str">
            <v>Billed</v>
          </cell>
          <cell r="J1678">
            <v>39174</v>
          </cell>
          <cell r="K1678">
            <v>39174</v>
          </cell>
          <cell r="L1678">
            <v>39447</v>
          </cell>
          <cell r="M1678">
            <v>39447</v>
          </cell>
          <cell r="P1678" t="str">
            <v>BPH</v>
          </cell>
          <cell r="Q1678" t="str">
            <v>TPTEST</v>
          </cell>
        </row>
        <row r="1679">
          <cell r="A1679">
            <v>3703</v>
          </cell>
          <cell r="B1679" t="str">
            <v>3703</v>
          </cell>
          <cell r="C1679" t="str">
            <v>KASI,DEEPIKA</v>
          </cell>
          <cell r="D1679" t="str">
            <v>Bangalore</v>
          </cell>
          <cell r="F1679" t="str">
            <v>IS1</v>
          </cell>
          <cell r="G1679" t="str">
            <v>I3L</v>
          </cell>
          <cell r="H1679" t="str">
            <v>Danske</v>
          </cell>
          <cell r="I1679" t="str">
            <v>Non-Billable</v>
          </cell>
          <cell r="J1679">
            <v>39174</v>
          </cell>
          <cell r="M1679">
            <v>39538</v>
          </cell>
          <cell r="N1679" t="str">
            <v>ANB for Danske</v>
          </cell>
          <cell r="P1679" t="str">
            <v>BPBFSI</v>
          </cell>
          <cell r="Q1679" t="str">
            <v>TPJAVA</v>
          </cell>
        </row>
        <row r="1680">
          <cell r="A1680">
            <v>3705</v>
          </cell>
          <cell r="B1680" t="str">
            <v>3705</v>
          </cell>
          <cell r="C1680" t="str">
            <v>B,SUSHMA</v>
          </cell>
          <cell r="D1680" t="str">
            <v>Bangalore</v>
          </cell>
          <cell r="E1680" t="str">
            <v>BEN-MM</v>
          </cell>
          <cell r="F1680" t="str">
            <v>IS1</v>
          </cell>
          <cell r="G1680" t="str">
            <v>I3L</v>
          </cell>
          <cell r="H1680" t="str">
            <v>MatchMind</v>
          </cell>
          <cell r="I1680" t="str">
            <v>Non-Billable</v>
          </cell>
          <cell r="J1680">
            <v>39195</v>
          </cell>
          <cell r="M1680">
            <v>39327</v>
          </cell>
          <cell r="N1680" t="str">
            <v>Assignment to prj end of month</v>
          </cell>
          <cell r="P1680" t="str">
            <v>BPBFSI</v>
          </cell>
          <cell r="Q1680" t="str">
            <v>TPJAVA</v>
          </cell>
        </row>
        <row r="1681">
          <cell r="A1681">
            <v>3706</v>
          </cell>
          <cell r="B1681" t="str">
            <v>3706</v>
          </cell>
          <cell r="C1681" t="str">
            <v>DODDI,KAMESWRA RAO</v>
          </cell>
          <cell r="D1681" t="str">
            <v>Bangalore</v>
          </cell>
          <cell r="E1681" t="str">
            <v>DAN-SSM</v>
          </cell>
          <cell r="F1681" t="str">
            <v>IS1</v>
          </cell>
          <cell r="G1681" t="str">
            <v>I2D</v>
          </cell>
          <cell r="H1681" t="str">
            <v>Danske</v>
          </cell>
          <cell r="I1681" t="str">
            <v>Billed</v>
          </cell>
          <cell r="J1681">
            <v>39174</v>
          </cell>
          <cell r="K1681">
            <v>39181</v>
          </cell>
          <cell r="L1681">
            <v>39447</v>
          </cell>
          <cell r="M1681">
            <v>39447</v>
          </cell>
          <cell r="N1681" t="str">
            <v>Onsite</v>
          </cell>
          <cell r="P1681" t="str">
            <v>BPBFSI</v>
          </cell>
          <cell r="Q1681" t="str">
            <v>TPMFRM</v>
          </cell>
        </row>
        <row r="1682">
          <cell r="A1682">
            <v>3707</v>
          </cell>
          <cell r="B1682" t="str">
            <v>3707</v>
          </cell>
          <cell r="C1682" t="str">
            <v>DASGUPTA,AVIRUP</v>
          </cell>
          <cell r="D1682" t="str">
            <v>Bangalore</v>
          </cell>
          <cell r="E1682" t="str">
            <v>DAN-100006927</v>
          </cell>
          <cell r="F1682" t="str">
            <v>IS2</v>
          </cell>
          <cell r="G1682" t="str">
            <v>I2D</v>
          </cell>
          <cell r="H1682" t="str">
            <v>Danske</v>
          </cell>
          <cell r="I1682" t="str">
            <v>Billed</v>
          </cell>
          <cell r="J1682">
            <v>39174</v>
          </cell>
          <cell r="K1682">
            <v>39174</v>
          </cell>
          <cell r="L1682">
            <v>39447</v>
          </cell>
          <cell r="M1682">
            <v>39447</v>
          </cell>
          <cell r="N1682" t="str">
            <v>Onsite</v>
          </cell>
          <cell r="P1682" t="str">
            <v>BPBFSI</v>
          </cell>
          <cell r="Q1682" t="str">
            <v>TPMFRM</v>
          </cell>
        </row>
        <row r="1683">
          <cell r="A1683">
            <v>3708</v>
          </cell>
          <cell r="B1683" t="str">
            <v>3708</v>
          </cell>
          <cell r="C1683" t="str">
            <v>KV,MADAN KUMAR</v>
          </cell>
          <cell r="D1683" t="str">
            <v>Bangalore</v>
          </cell>
          <cell r="E1683" t="str">
            <v>FIN-EBD-IT</v>
          </cell>
          <cell r="F1683" t="str">
            <v>ISA</v>
          </cell>
          <cell r="G1683" t="str">
            <v>I3L</v>
          </cell>
          <cell r="H1683" t="str">
            <v>Finnair</v>
          </cell>
          <cell r="I1683" t="str">
            <v>Billed</v>
          </cell>
          <cell r="J1683">
            <v>39262</v>
          </cell>
          <cell r="K1683">
            <v>39286</v>
          </cell>
          <cell r="L1683">
            <v>39478</v>
          </cell>
          <cell r="M1683">
            <v>39478</v>
          </cell>
          <cell r="N1683" t="str">
            <v>Replacing Sandesh Kto Fin-EBD IET</v>
          </cell>
          <cell r="P1683" t="str">
            <v>BPTRAVEL</v>
          </cell>
          <cell r="Q1683" t="str">
            <v>TPTEST</v>
          </cell>
        </row>
        <row r="1684">
          <cell r="A1684">
            <v>3709</v>
          </cell>
          <cell r="B1684" t="str">
            <v>3709</v>
          </cell>
          <cell r="C1684" t="str">
            <v>RAMYA B</v>
          </cell>
          <cell r="D1684" t="str">
            <v>Bangalore</v>
          </cell>
          <cell r="F1684" t="str">
            <v>IS2</v>
          </cell>
          <cell r="G1684" t="str">
            <v>I3L</v>
          </cell>
          <cell r="H1684" t="str">
            <v>Danske</v>
          </cell>
          <cell r="I1684" t="str">
            <v>Non-Billable</v>
          </cell>
          <cell r="J1684">
            <v>39174</v>
          </cell>
          <cell r="M1684">
            <v>39421</v>
          </cell>
          <cell r="N1684" t="str">
            <v>On Maternity Leave</v>
          </cell>
          <cell r="P1684" t="str">
            <v>BPBFSI</v>
          </cell>
          <cell r="Q1684" t="str">
            <v>TPMFRM</v>
          </cell>
        </row>
        <row r="1685">
          <cell r="A1685">
            <v>3710</v>
          </cell>
          <cell r="B1685" t="str">
            <v>3710</v>
          </cell>
          <cell r="C1685" t="str">
            <v>KOTRESHA,LEENA</v>
          </cell>
          <cell r="D1685" t="str">
            <v>Bangalore</v>
          </cell>
          <cell r="E1685" t="str">
            <v>DAN-SBMDMT</v>
          </cell>
          <cell r="F1685" t="str">
            <v>IS2</v>
          </cell>
          <cell r="G1685" t="str">
            <v>I3L</v>
          </cell>
          <cell r="H1685" t="str">
            <v>Danske</v>
          </cell>
          <cell r="I1685" t="str">
            <v>Billed</v>
          </cell>
          <cell r="J1685">
            <v>39174</v>
          </cell>
          <cell r="K1685">
            <v>39174</v>
          </cell>
          <cell r="L1685">
            <v>39538</v>
          </cell>
          <cell r="M1685">
            <v>39538</v>
          </cell>
          <cell r="N1685" t="str">
            <v>Billing in T3 Pjt details awaited</v>
          </cell>
          <cell r="P1685" t="str">
            <v>BPBFSI</v>
          </cell>
          <cell r="Q1685" t="str">
            <v>TPMFRM</v>
          </cell>
        </row>
        <row r="1686">
          <cell r="A1686">
            <v>3711</v>
          </cell>
          <cell r="B1686" t="str">
            <v>3711</v>
          </cell>
          <cell r="C1686" t="str">
            <v>NAIK,PRASHANT DAYANAND</v>
          </cell>
          <cell r="D1686" t="str">
            <v>Bangalore</v>
          </cell>
          <cell r="E1686" t="str">
            <v>BEN-MM</v>
          </cell>
          <cell r="F1686" t="str">
            <v>IS1</v>
          </cell>
          <cell r="G1686" t="str">
            <v>I3L</v>
          </cell>
          <cell r="H1686" t="str">
            <v>MatchMind</v>
          </cell>
          <cell r="I1686" t="str">
            <v>Non-Billable</v>
          </cell>
          <cell r="J1686">
            <v>39195</v>
          </cell>
          <cell r="K1686">
            <v>39321</v>
          </cell>
          <cell r="L1686">
            <v>39323</v>
          </cell>
          <cell r="M1686">
            <v>39538</v>
          </cell>
          <cell r="P1686" t="str">
            <v>BPBFSI</v>
          </cell>
          <cell r="Q1686" t="str">
            <v>TPJAVA</v>
          </cell>
        </row>
        <row r="1687">
          <cell r="A1687">
            <v>3712</v>
          </cell>
          <cell r="B1687" t="str">
            <v>3712</v>
          </cell>
          <cell r="C1687" t="str">
            <v>DAVALAGI,SREESHAILA BAKKAPPA</v>
          </cell>
          <cell r="D1687" t="str">
            <v>Bangalore</v>
          </cell>
          <cell r="E1687" t="str">
            <v>STR-TST01</v>
          </cell>
          <cell r="F1687" t="str">
            <v>IS1</v>
          </cell>
          <cell r="G1687" t="str">
            <v>I3L</v>
          </cell>
          <cell r="H1687" t="str">
            <v>Starwoods</v>
          </cell>
          <cell r="I1687" t="str">
            <v>Billed</v>
          </cell>
          <cell r="J1687">
            <v>39174</v>
          </cell>
          <cell r="K1687">
            <v>39174</v>
          </cell>
          <cell r="L1687">
            <v>39447</v>
          </cell>
          <cell r="M1687">
            <v>39447</v>
          </cell>
          <cell r="P1687" t="str">
            <v>BPH</v>
          </cell>
          <cell r="Q1687" t="str">
            <v>TPTEST</v>
          </cell>
        </row>
        <row r="1688">
          <cell r="A1688">
            <v>3713</v>
          </cell>
          <cell r="B1688" t="str">
            <v>3713</v>
          </cell>
          <cell r="C1688" t="str">
            <v>NAMMALVAR,GOPINATH</v>
          </cell>
          <cell r="D1688" t="str">
            <v>Bangalore</v>
          </cell>
          <cell r="E1688" t="str">
            <v>Dan-FOTRELR1</v>
          </cell>
          <cell r="F1688" t="str">
            <v>IS2</v>
          </cell>
          <cell r="G1688" t="str">
            <v>I2D</v>
          </cell>
          <cell r="H1688" t="str">
            <v>Danske</v>
          </cell>
          <cell r="I1688" t="str">
            <v>Billed</v>
          </cell>
          <cell r="J1688">
            <v>39174</v>
          </cell>
          <cell r="K1688">
            <v>39195</v>
          </cell>
          <cell r="L1688">
            <v>39447</v>
          </cell>
          <cell r="M1688">
            <v>39447</v>
          </cell>
          <cell r="N1688" t="str">
            <v>Onsite</v>
          </cell>
          <cell r="P1688" t="str">
            <v>BPBFSI</v>
          </cell>
          <cell r="Q1688" t="str">
            <v>TPMFRM</v>
          </cell>
        </row>
        <row r="1689">
          <cell r="A1689">
            <v>3714</v>
          </cell>
          <cell r="B1689" t="str">
            <v>3714</v>
          </cell>
          <cell r="C1689" t="str">
            <v>KAKARAPARTHI,SUDHEER B</v>
          </cell>
          <cell r="D1689" t="str">
            <v>Bangalore</v>
          </cell>
          <cell r="E1689" t="str">
            <v xml:space="preserve">DAN-SafeDeposit </v>
          </cell>
          <cell r="F1689" t="str">
            <v>IS1</v>
          </cell>
          <cell r="G1689" t="str">
            <v>I3L</v>
          </cell>
          <cell r="H1689" t="str">
            <v>Danske</v>
          </cell>
          <cell r="I1689" t="str">
            <v>Non-Billable</v>
          </cell>
          <cell r="J1689">
            <v>39174</v>
          </cell>
          <cell r="M1689">
            <v>39538</v>
          </cell>
          <cell r="N1689" t="str">
            <v>Shadow in DAN-Safe Deposit Box</v>
          </cell>
          <cell r="P1689" t="str">
            <v>BPBFSI</v>
          </cell>
          <cell r="Q1689" t="str">
            <v>TPMFRM</v>
          </cell>
        </row>
        <row r="1690">
          <cell r="A1690">
            <v>3715</v>
          </cell>
          <cell r="B1690" t="str">
            <v>3715</v>
          </cell>
          <cell r="C1690" t="str">
            <v>CHALAMALA,AMRUTHA RAO</v>
          </cell>
          <cell r="D1690" t="str">
            <v>Bangalore</v>
          </cell>
          <cell r="E1690" t="str">
            <v>DAN-SBMLINKKI</v>
          </cell>
          <cell r="F1690" t="str">
            <v>IS2</v>
          </cell>
          <cell r="G1690" t="str">
            <v>I2D</v>
          </cell>
          <cell r="H1690" t="str">
            <v>Danske</v>
          </cell>
          <cell r="I1690" t="str">
            <v>Billed</v>
          </cell>
          <cell r="J1690">
            <v>39174</v>
          </cell>
          <cell r="K1690">
            <v>39188</v>
          </cell>
          <cell r="L1690">
            <v>39447</v>
          </cell>
          <cell r="M1690">
            <v>39447</v>
          </cell>
          <cell r="N1690" t="str">
            <v>Onsite</v>
          </cell>
          <cell r="P1690" t="str">
            <v>BPBFSI</v>
          </cell>
          <cell r="Q1690" t="str">
            <v>TPMFRM</v>
          </cell>
        </row>
        <row r="1691">
          <cell r="A1691">
            <v>3716</v>
          </cell>
          <cell r="B1691" t="str">
            <v>3716</v>
          </cell>
          <cell r="C1691" t="str">
            <v>JANNU,DAVID BHASKAR</v>
          </cell>
          <cell r="D1691" t="str">
            <v>Bangalore</v>
          </cell>
          <cell r="E1691" t="str">
            <v>DHL-GDS</v>
          </cell>
          <cell r="F1691" t="str">
            <v>IS4</v>
          </cell>
          <cell r="G1691" t="str">
            <v>I3L</v>
          </cell>
          <cell r="H1691" t="str">
            <v>DHL</v>
          </cell>
          <cell r="I1691" t="str">
            <v>Billed</v>
          </cell>
          <cell r="J1691">
            <v>39174</v>
          </cell>
          <cell r="K1691">
            <v>39174</v>
          </cell>
          <cell r="L1691">
            <v>39447</v>
          </cell>
          <cell r="M1691">
            <v>39447</v>
          </cell>
          <cell r="P1691" t="str">
            <v>BPT</v>
          </cell>
          <cell r="Q1691" t="str">
            <v>TPIS</v>
          </cell>
        </row>
        <row r="1692">
          <cell r="A1692">
            <v>3717</v>
          </cell>
          <cell r="B1692" t="str">
            <v>3717</v>
          </cell>
          <cell r="C1692" t="str">
            <v>DE,AMRIK</v>
          </cell>
          <cell r="D1692" t="str">
            <v>Bangalore</v>
          </cell>
          <cell r="E1692" t="str">
            <v>DAN-IRSECR03</v>
          </cell>
          <cell r="F1692" t="str">
            <v>IS2</v>
          </cell>
          <cell r="G1692" t="str">
            <v>I2D</v>
          </cell>
          <cell r="H1692" t="str">
            <v>Danske</v>
          </cell>
          <cell r="I1692" t="str">
            <v>Billed</v>
          </cell>
          <cell r="J1692">
            <v>39174</v>
          </cell>
          <cell r="K1692">
            <v>39188</v>
          </cell>
          <cell r="L1692">
            <v>39416</v>
          </cell>
          <cell r="M1692">
            <v>39416</v>
          </cell>
          <cell r="N1692" t="str">
            <v>Onsite</v>
          </cell>
          <cell r="P1692" t="str">
            <v>BPBFSI</v>
          </cell>
          <cell r="Q1692" t="str">
            <v>TPMFRM</v>
          </cell>
        </row>
        <row r="1693">
          <cell r="A1693">
            <v>3718</v>
          </cell>
          <cell r="B1693" t="str">
            <v>3718</v>
          </cell>
          <cell r="C1693" t="str">
            <v>KUMAR,SANJAY</v>
          </cell>
          <cell r="D1693" t="str">
            <v>Bangalore</v>
          </cell>
          <cell r="E1693" t="str">
            <v>BAT GSD-KL-615</v>
          </cell>
          <cell r="F1693" t="str">
            <v>IS1</v>
          </cell>
          <cell r="G1693" t="str">
            <v>I3L</v>
          </cell>
          <cell r="H1693" t="str">
            <v>BAT</v>
          </cell>
          <cell r="I1693" t="str">
            <v>Billed</v>
          </cell>
          <cell r="J1693">
            <v>39234</v>
          </cell>
          <cell r="K1693">
            <v>39234</v>
          </cell>
          <cell r="L1693">
            <v>39447</v>
          </cell>
          <cell r="M1693">
            <v>39447</v>
          </cell>
          <cell r="P1693" t="str">
            <v>BPCPGRT</v>
          </cell>
          <cell r="Q1693" t="str">
            <v>TPMS</v>
          </cell>
        </row>
        <row r="1694">
          <cell r="A1694">
            <v>3719</v>
          </cell>
          <cell r="B1694" t="str">
            <v>3719</v>
          </cell>
          <cell r="C1694" t="str">
            <v>KUMAR,A.SANMATHI</v>
          </cell>
          <cell r="D1694" t="str">
            <v>Bangalore</v>
          </cell>
          <cell r="E1694" t="str">
            <v>Aker Kvaernar</v>
          </cell>
          <cell r="F1694" t="str">
            <v>IS2</v>
          </cell>
          <cell r="G1694" t="str">
            <v>I3L</v>
          </cell>
          <cell r="H1694" t="str">
            <v>Aker</v>
          </cell>
          <cell r="I1694" t="str">
            <v>Billed</v>
          </cell>
          <cell r="J1694">
            <v>39174</v>
          </cell>
          <cell r="K1694">
            <v>39174</v>
          </cell>
          <cell r="L1694">
            <v>39538</v>
          </cell>
          <cell r="M1694">
            <v>39538</v>
          </cell>
          <cell r="P1694" t="str">
            <v>BPES</v>
          </cell>
          <cell r="Q1694" t="str">
            <v>TPES</v>
          </cell>
        </row>
        <row r="1695">
          <cell r="A1695">
            <v>3721</v>
          </cell>
          <cell r="B1695" t="str">
            <v>3721</v>
          </cell>
          <cell r="C1695" t="str">
            <v>MAJUMDER,SOMENATH</v>
          </cell>
          <cell r="D1695" t="str">
            <v>Kolkata</v>
          </cell>
          <cell r="E1695" t="str">
            <v>ITC-SAP Upgrade</v>
          </cell>
          <cell r="F1695" t="str">
            <v>IS1</v>
          </cell>
          <cell r="G1695" t="str">
            <v>I3L</v>
          </cell>
          <cell r="H1695" t="str">
            <v>ITC</v>
          </cell>
          <cell r="I1695" t="str">
            <v>Billed</v>
          </cell>
          <cell r="J1695">
            <v>39174</v>
          </cell>
          <cell r="K1695">
            <v>39174</v>
          </cell>
          <cell r="L1695">
            <v>39538</v>
          </cell>
          <cell r="M1695">
            <v>39538</v>
          </cell>
          <cell r="P1695" t="str">
            <v>BPITC</v>
          </cell>
          <cell r="Q1695" t="str">
            <v>TPERP</v>
          </cell>
        </row>
        <row r="1696">
          <cell r="A1696">
            <v>3722</v>
          </cell>
          <cell r="B1696" t="str">
            <v>3722</v>
          </cell>
          <cell r="C1696" t="str">
            <v>SHAMIMUDDIN,MD</v>
          </cell>
          <cell r="D1696" t="str">
            <v>Bangalore</v>
          </cell>
          <cell r="E1696" t="str">
            <v>FIN-PARTNER-BIL</v>
          </cell>
          <cell r="F1696" t="str">
            <v>IS1</v>
          </cell>
          <cell r="G1696" t="str">
            <v>I3L</v>
          </cell>
          <cell r="H1696" t="str">
            <v>Finnair</v>
          </cell>
          <cell r="I1696" t="str">
            <v>Billed</v>
          </cell>
          <cell r="J1696">
            <v>39174</v>
          </cell>
          <cell r="K1696">
            <v>39217</v>
          </cell>
          <cell r="L1696">
            <v>39430</v>
          </cell>
          <cell r="M1696">
            <v>39430</v>
          </cell>
          <cell r="P1696" t="str">
            <v>BPTRAVEL</v>
          </cell>
          <cell r="Q1696" t="str">
            <v>TPJAVA</v>
          </cell>
        </row>
        <row r="1697">
          <cell r="A1697">
            <v>3724</v>
          </cell>
          <cell r="B1697" t="str">
            <v>3724</v>
          </cell>
          <cell r="C1697" t="str">
            <v>CHITUMALLA,MAHESH KUMAR</v>
          </cell>
          <cell r="D1697" t="str">
            <v>Bangalore</v>
          </cell>
          <cell r="F1697" t="str">
            <v>IS1</v>
          </cell>
          <cell r="G1697" t="str">
            <v>I3L</v>
          </cell>
          <cell r="H1697" t="str">
            <v>BAT</v>
          </cell>
          <cell r="I1697" t="str">
            <v>Non-Billable</v>
          </cell>
          <cell r="J1697">
            <v>39174</v>
          </cell>
          <cell r="M1697">
            <v>39349</v>
          </cell>
          <cell r="N1697" t="str">
            <v>Buffer Resource, Exp billing by Sep 15, deepak needs to confirm</v>
          </cell>
          <cell r="P1697" t="str">
            <v>BPCPGRT</v>
          </cell>
          <cell r="Q1697" t="str">
            <v>TPBIDW</v>
          </cell>
        </row>
        <row r="1698">
          <cell r="A1698">
            <v>3725</v>
          </cell>
          <cell r="B1698" t="str">
            <v>3725</v>
          </cell>
          <cell r="C1698" t="str">
            <v>KASALA,RAVINDER REDDY</v>
          </cell>
          <cell r="D1698" t="str">
            <v>Bangalore</v>
          </cell>
          <cell r="E1698" t="str">
            <v>DAN-CATMNT07</v>
          </cell>
          <cell r="F1698" t="str">
            <v>IS3</v>
          </cell>
          <cell r="G1698" t="str">
            <v>I3L</v>
          </cell>
          <cell r="H1698" t="str">
            <v>Danske</v>
          </cell>
          <cell r="I1698" t="str">
            <v>Billed</v>
          </cell>
          <cell r="J1698">
            <v>39174</v>
          </cell>
          <cell r="K1698">
            <v>39237</v>
          </cell>
          <cell r="L1698">
            <v>39447</v>
          </cell>
          <cell r="M1698">
            <v>39447</v>
          </cell>
          <cell r="N1698" t="str">
            <v>Onsite</v>
          </cell>
          <cell r="P1698" t="str">
            <v>BPBFSI</v>
          </cell>
          <cell r="Q1698" t="str">
            <v>TPMFRM</v>
          </cell>
        </row>
        <row r="1699">
          <cell r="A1699">
            <v>3726</v>
          </cell>
          <cell r="B1699" t="str">
            <v>3726</v>
          </cell>
          <cell r="C1699" t="str">
            <v>DE,RANA BRATA</v>
          </cell>
          <cell r="D1699" t="str">
            <v>Kolkata</v>
          </cell>
          <cell r="E1699" t="str">
            <v>ITC-SAP Upgrade</v>
          </cell>
          <cell r="F1699" t="str">
            <v>IS2</v>
          </cell>
          <cell r="G1699" t="str">
            <v>I3L</v>
          </cell>
          <cell r="H1699" t="str">
            <v>ITC</v>
          </cell>
          <cell r="I1699" t="str">
            <v>Billed</v>
          </cell>
          <cell r="J1699">
            <v>39174</v>
          </cell>
          <cell r="K1699">
            <v>39174</v>
          </cell>
          <cell r="L1699">
            <v>39538</v>
          </cell>
          <cell r="M1699">
            <v>39538</v>
          </cell>
          <cell r="P1699" t="str">
            <v>BPITC</v>
          </cell>
          <cell r="Q1699" t="str">
            <v>TPERP</v>
          </cell>
        </row>
        <row r="1700">
          <cell r="A1700">
            <v>3727</v>
          </cell>
          <cell r="B1700" t="str">
            <v>3727</v>
          </cell>
          <cell r="C1700" t="str">
            <v>GHOSH,CHITTARANJAN</v>
          </cell>
          <cell r="D1700" t="str">
            <v>Kolkata</v>
          </cell>
          <cell r="E1700" t="str">
            <v>ITC-SAP Upgrade</v>
          </cell>
          <cell r="F1700" t="str">
            <v>IS5</v>
          </cell>
          <cell r="G1700" t="str">
            <v>I3L</v>
          </cell>
          <cell r="H1700" t="str">
            <v>ITC</v>
          </cell>
          <cell r="I1700" t="str">
            <v>Billed</v>
          </cell>
          <cell r="J1700">
            <v>39174</v>
          </cell>
          <cell r="K1700">
            <v>39174</v>
          </cell>
          <cell r="L1700">
            <v>39538</v>
          </cell>
          <cell r="M1700">
            <v>39538</v>
          </cell>
          <cell r="O1700" t="str">
            <v>PP</v>
          </cell>
          <cell r="P1700" t="str">
            <v>BPITC</v>
          </cell>
          <cell r="Q1700" t="str">
            <v>TPERP</v>
          </cell>
        </row>
        <row r="1701">
          <cell r="A1701">
            <v>3728</v>
          </cell>
          <cell r="B1701" t="str">
            <v>3728</v>
          </cell>
          <cell r="C1701" t="str">
            <v>CHALLAPALLY,RANGASAYEE</v>
          </cell>
          <cell r="D1701" t="str">
            <v>USA</v>
          </cell>
          <cell r="E1701" t="str">
            <v>BDM</v>
          </cell>
          <cell r="F1701" t="str">
            <v>IS6</v>
          </cell>
          <cell r="G1701" t="str">
            <v>I2A</v>
          </cell>
          <cell r="H1701" t="str">
            <v>SUPPORT</v>
          </cell>
          <cell r="I1701" t="str">
            <v>Internal</v>
          </cell>
          <cell r="J1701">
            <v>39174</v>
          </cell>
          <cell r="M1701">
            <v>39538</v>
          </cell>
          <cell r="Q1701" t="str">
            <v>SSBD</v>
          </cell>
        </row>
        <row r="1702">
          <cell r="A1702">
            <v>3729</v>
          </cell>
          <cell r="B1702" t="str">
            <v>3729</v>
          </cell>
          <cell r="C1702" t="str">
            <v>KUMAR,RAJESH</v>
          </cell>
          <cell r="F1702" t="str">
            <v>FTE</v>
          </cell>
          <cell r="G1702" t="str">
            <v>I3L</v>
          </cell>
          <cell r="H1702" t="str">
            <v>SUPPORT</v>
          </cell>
          <cell r="I1702" t="str">
            <v>Internal</v>
          </cell>
          <cell r="J1702">
            <v>39174</v>
          </cell>
          <cell r="M1702">
            <v>39538</v>
          </cell>
          <cell r="N1702" t="str">
            <v>UK Recruitment</v>
          </cell>
          <cell r="Q1702" t="str">
            <v>SSRECRUIT</v>
          </cell>
        </row>
        <row r="1703">
          <cell r="A1703">
            <v>3730</v>
          </cell>
          <cell r="B1703" t="str">
            <v>3730</v>
          </cell>
          <cell r="C1703" t="str">
            <v>KOLLURI,NEELIMA</v>
          </cell>
          <cell r="D1703" t="str">
            <v>Kolkata</v>
          </cell>
          <cell r="E1703" t="str">
            <v>ITC-SAP Upgrade</v>
          </cell>
          <cell r="F1703" t="str">
            <v>IS1</v>
          </cell>
          <cell r="G1703" t="str">
            <v>I3L</v>
          </cell>
          <cell r="H1703" t="str">
            <v>ITC</v>
          </cell>
          <cell r="I1703" t="str">
            <v>Billed</v>
          </cell>
          <cell r="J1703">
            <v>39174</v>
          </cell>
          <cell r="K1703">
            <v>39174</v>
          </cell>
          <cell r="L1703">
            <v>39538</v>
          </cell>
          <cell r="M1703">
            <v>39538</v>
          </cell>
          <cell r="P1703" t="str">
            <v>BPITC</v>
          </cell>
          <cell r="Q1703" t="str">
            <v>TPERP</v>
          </cell>
        </row>
        <row r="1704">
          <cell r="A1704">
            <v>3731</v>
          </cell>
          <cell r="B1704" t="str">
            <v>3731</v>
          </cell>
          <cell r="C1704" t="str">
            <v>DASARI,BALAKONDAIAH</v>
          </cell>
          <cell r="D1704" t="str">
            <v>Bangalore</v>
          </cell>
          <cell r="E1704" t="str">
            <v>DAN-SBMDOC</v>
          </cell>
          <cell r="F1704" t="str">
            <v>IS1</v>
          </cell>
          <cell r="G1704" t="str">
            <v>I2D</v>
          </cell>
          <cell r="H1704" t="str">
            <v>Danske</v>
          </cell>
          <cell r="I1704" t="str">
            <v>Billed</v>
          </cell>
          <cell r="J1704">
            <v>39181</v>
          </cell>
          <cell r="K1704">
            <v>39181</v>
          </cell>
          <cell r="L1704">
            <v>39538</v>
          </cell>
          <cell r="M1704">
            <v>39538</v>
          </cell>
          <cell r="N1704" t="str">
            <v>Onsite</v>
          </cell>
          <cell r="P1704" t="str">
            <v>BPBFSI</v>
          </cell>
          <cell r="Q1704" t="str">
            <v>TPMFRM</v>
          </cell>
        </row>
        <row r="1705">
          <cell r="A1705">
            <v>3732</v>
          </cell>
          <cell r="B1705" t="str">
            <v>3732</v>
          </cell>
          <cell r="C1705" t="str">
            <v>HARI,THULASI TIRUMANYAM</v>
          </cell>
          <cell r="D1705" t="str">
            <v>Bangalore</v>
          </cell>
          <cell r="E1705" t="str">
            <v>DHL-APAL</v>
          </cell>
          <cell r="F1705" t="str">
            <v>IS1</v>
          </cell>
          <cell r="G1705" t="str">
            <v>I3L</v>
          </cell>
          <cell r="H1705" t="str">
            <v>DHL</v>
          </cell>
          <cell r="I1705" t="str">
            <v>Billed</v>
          </cell>
          <cell r="J1705">
            <v>39181</v>
          </cell>
          <cell r="K1705">
            <v>39300</v>
          </cell>
          <cell r="L1705">
            <v>39416</v>
          </cell>
          <cell r="M1705">
            <v>39416</v>
          </cell>
          <cell r="P1705" t="str">
            <v>BPT</v>
          </cell>
          <cell r="Q1705" t="str">
            <v>TPMS</v>
          </cell>
        </row>
        <row r="1706">
          <cell r="A1706">
            <v>3734</v>
          </cell>
          <cell r="B1706" t="str">
            <v>3734</v>
          </cell>
          <cell r="C1706" t="str">
            <v>SRIVASTAVA,SUMIT</v>
          </cell>
          <cell r="D1706" t="str">
            <v>Kolkata</v>
          </cell>
          <cell r="E1706" t="str">
            <v>ITC-SAP Upgrade</v>
          </cell>
          <cell r="F1706" t="str">
            <v>IS2</v>
          </cell>
          <cell r="G1706" t="str">
            <v>I3L</v>
          </cell>
          <cell r="H1706" t="str">
            <v>ITC</v>
          </cell>
          <cell r="I1706" t="str">
            <v>Billed</v>
          </cell>
          <cell r="J1706">
            <v>39181</v>
          </cell>
          <cell r="K1706">
            <v>39181</v>
          </cell>
          <cell r="L1706">
            <v>39538</v>
          </cell>
          <cell r="M1706">
            <v>39538</v>
          </cell>
          <cell r="P1706" t="str">
            <v>BPITC</v>
          </cell>
          <cell r="Q1706" t="str">
            <v>TPERP</v>
          </cell>
        </row>
        <row r="1707">
          <cell r="A1707">
            <v>3735</v>
          </cell>
          <cell r="B1707" t="str">
            <v>3735</v>
          </cell>
          <cell r="C1707" t="str">
            <v>SRINIVASA,PRIYANKA L</v>
          </cell>
          <cell r="D1707" t="str">
            <v>Bangalore</v>
          </cell>
          <cell r="F1707" t="str">
            <v>FTC</v>
          </cell>
          <cell r="G1707" t="str">
            <v>I3L</v>
          </cell>
          <cell r="H1707" t="str">
            <v>SUPPORT</v>
          </cell>
          <cell r="I1707" t="str">
            <v>Internal</v>
          </cell>
          <cell r="J1707">
            <v>39181</v>
          </cell>
          <cell r="M1707">
            <v>39538</v>
          </cell>
          <cell r="Q1707" t="str">
            <v>SSFAC</v>
          </cell>
        </row>
        <row r="1708">
          <cell r="A1708">
            <v>3736</v>
          </cell>
          <cell r="B1708" t="str">
            <v>3736</v>
          </cell>
          <cell r="C1708" t="str">
            <v>ATINA,NAGARAJU</v>
          </cell>
          <cell r="D1708" t="str">
            <v>Bangalore</v>
          </cell>
          <cell r="E1708" t="str">
            <v>DAN-RMSKMRAM</v>
          </cell>
          <cell r="F1708" t="str">
            <v>IS2</v>
          </cell>
          <cell r="G1708" t="str">
            <v>I2D</v>
          </cell>
          <cell r="H1708" t="str">
            <v>Danske</v>
          </cell>
          <cell r="I1708" t="str">
            <v>Billed</v>
          </cell>
          <cell r="J1708">
            <v>39181</v>
          </cell>
          <cell r="K1708">
            <v>39188</v>
          </cell>
          <cell r="L1708">
            <v>39447</v>
          </cell>
          <cell r="M1708">
            <v>39447</v>
          </cell>
          <cell r="N1708" t="str">
            <v>Onsite</v>
          </cell>
          <cell r="P1708" t="str">
            <v>BPBFSI</v>
          </cell>
          <cell r="Q1708" t="str">
            <v>TPMFRM</v>
          </cell>
        </row>
        <row r="1709">
          <cell r="A1709">
            <v>3737</v>
          </cell>
          <cell r="B1709" t="str">
            <v>3737</v>
          </cell>
          <cell r="C1709" t="str">
            <v>AMMANAMANCHI,ANAND</v>
          </cell>
          <cell r="D1709" t="str">
            <v>Bangalore</v>
          </cell>
          <cell r="E1709" t="str">
            <v>DAN-T3 PROGRAM</v>
          </cell>
          <cell r="F1709" t="str">
            <v>IS2</v>
          </cell>
          <cell r="G1709" t="str">
            <v>I3L</v>
          </cell>
          <cell r="H1709" t="str">
            <v>Danske</v>
          </cell>
          <cell r="I1709" t="str">
            <v>Billed</v>
          </cell>
          <cell r="J1709">
            <v>39181</v>
          </cell>
          <cell r="K1709">
            <v>39188</v>
          </cell>
          <cell r="L1709">
            <v>39813</v>
          </cell>
          <cell r="M1709">
            <v>39813</v>
          </cell>
          <cell r="P1709" t="str">
            <v>BPBFSI</v>
          </cell>
          <cell r="Q1709" t="str">
            <v>TPMFRM</v>
          </cell>
        </row>
        <row r="1710">
          <cell r="A1710">
            <v>3738</v>
          </cell>
          <cell r="B1710" t="str">
            <v>3738</v>
          </cell>
          <cell r="C1710" t="str">
            <v>DWIVEDI,VIBHAV</v>
          </cell>
          <cell r="D1710" t="str">
            <v>Bangalore</v>
          </cell>
          <cell r="E1710" t="str">
            <v>FIN-PARTNER-BIL</v>
          </cell>
          <cell r="F1710" t="str">
            <v>IS2</v>
          </cell>
          <cell r="G1710" t="str">
            <v>I3L</v>
          </cell>
          <cell r="H1710" t="str">
            <v>Finnair</v>
          </cell>
          <cell r="I1710" t="str">
            <v>Billed</v>
          </cell>
          <cell r="J1710">
            <v>39300</v>
          </cell>
          <cell r="K1710">
            <v>39300</v>
          </cell>
          <cell r="L1710">
            <v>39423</v>
          </cell>
          <cell r="M1710">
            <v>39423</v>
          </cell>
          <cell r="P1710" t="str">
            <v>BPTRAVEL</v>
          </cell>
          <cell r="Q1710" t="str">
            <v>TPTEST</v>
          </cell>
        </row>
        <row r="1711">
          <cell r="A1711">
            <v>3739</v>
          </cell>
          <cell r="B1711" t="str">
            <v>3739</v>
          </cell>
          <cell r="C1711" t="str">
            <v>RAVIKUMAR,BALAMURUGAN</v>
          </cell>
          <cell r="D1711" t="str">
            <v>Bangalore</v>
          </cell>
          <cell r="E1711" t="str">
            <v>DAN-SSM</v>
          </cell>
          <cell r="F1711" t="str">
            <v>IS2</v>
          </cell>
          <cell r="G1711" t="str">
            <v>I2D</v>
          </cell>
          <cell r="H1711" t="str">
            <v>Danske</v>
          </cell>
          <cell r="I1711" t="str">
            <v>Billed</v>
          </cell>
          <cell r="J1711">
            <v>39181</v>
          </cell>
          <cell r="K1711">
            <v>39188</v>
          </cell>
          <cell r="L1711">
            <v>39506</v>
          </cell>
          <cell r="M1711">
            <v>39506</v>
          </cell>
          <cell r="N1711" t="str">
            <v>Onsite, project dates to be extended</v>
          </cell>
          <cell r="P1711" t="str">
            <v>BPBFSI</v>
          </cell>
          <cell r="Q1711" t="str">
            <v>TPMFRM</v>
          </cell>
        </row>
        <row r="1712">
          <cell r="A1712">
            <v>3740</v>
          </cell>
          <cell r="B1712" t="str">
            <v>3740</v>
          </cell>
          <cell r="C1712" t="str">
            <v>CHEEKATI,SANDEEP</v>
          </cell>
          <cell r="D1712" t="str">
            <v>Bangalore</v>
          </cell>
          <cell r="E1712" t="str">
            <v>DAN-DEPSYSTEM</v>
          </cell>
          <cell r="F1712" t="str">
            <v>IS2</v>
          </cell>
          <cell r="G1712" t="str">
            <v>I2D</v>
          </cell>
          <cell r="H1712" t="str">
            <v>Danske</v>
          </cell>
          <cell r="I1712" t="str">
            <v>Billed</v>
          </cell>
          <cell r="J1712">
            <v>39181</v>
          </cell>
          <cell r="K1712">
            <v>39202</v>
          </cell>
          <cell r="L1712">
            <v>39598</v>
          </cell>
          <cell r="M1712">
            <v>39598</v>
          </cell>
          <cell r="N1712" t="str">
            <v>Onsite</v>
          </cell>
          <cell r="P1712" t="str">
            <v>BPBFSI</v>
          </cell>
          <cell r="Q1712" t="str">
            <v>TPMFRM</v>
          </cell>
        </row>
        <row r="1713">
          <cell r="A1713">
            <v>3741</v>
          </cell>
          <cell r="B1713" t="str">
            <v>3741</v>
          </cell>
          <cell r="C1713" t="str">
            <v>MISHRA,SHYAMSUNDER</v>
          </cell>
          <cell r="D1713" t="str">
            <v>Prague</v>
          </cell>
          <cell r="E1713" t="str">
            <v>DHL-Acct mgmnt</v>
          </cell>
          <cell r="F1713" t="str">
            <v>IS6</v>
          </cell>
          <cell r="G1713" t="str">
            <v>I3L</v>
          </cell>
          <cell r="H1713" t="str">
            <v>SUPPORT</v>
          </cell>
          <cell r="I1713" t="str">
            <v>Internal</v>
          </cell>
          <cell r="J1713">
            <v>39181</v>
          </cell>
          <cell r="M1713">
            <v>39538</v>
          </cell>
          <cell r="Q1713" t="str">
            <v>SSBD</v>
          </cell>
        </row>
        <row r="1714">
          <cell r="A1714">
            <v>3742</v>
          </cell>
          <cell r="B1714" t="str">
            <v>3742</v>
          </cell>
          <cell r="C1714" t="str">
            <v>KUMAR,RAM</v>
          </cell>
          <cell r="D1714" t="str">
            <v>Bangalore</v>
          </cell>
          <cell r="E1714" t="str">
            <v>TMD L2 Support - KL-734</v>
          </cell>
          <cell r="F1714" t="str">
            <v>IS1</v>
          </cell>
          <cell r="G1714" t="str">
            <v>I3L</v>
          </cell>
          <cell r="H1714" t="str">
            <v>BAT</v>
          </cell>
          <cell r="I1714" t="str">
            <v>Billed</v>
          </cell>
          <cell r="J1714">
            <v>39181</v>
          </cell>
          <cell r="K1714">
            <v>39181</v>
          </cell>
          <cell r="L1714">
            <v>39447</v>
          </cell>
          <cell r="M1714">
            <v>39447</v>
          </cell>
          <cell r="P1714" t="str">
            <v>BPCPGRT</v>
          </cell>
          <cell r="Q1714" t="str">
            <v>TPOTH</v>
          </cell>
        </row>
        <row r="1715">
          <cell r="A1715">
            <v>3743</v>
          </cell>
          <cell r="B1715" t="str">
            <v>3743</v>
          </cell>
          <cell r="C1715" t="str">
            <v>NG,ARUN KUMAR</v>
          </cell>
          <cell r="D1715" t="str">
            <v>Bangalore</v>
          </cell>
          <cell r="E1715" t="str">
            <v>ITSS</v>
          </cell>
          <cell r="F1715" t="str">
            <v>IS1</v>
          </cell>
          <cell r="G1715" t="str">
            <v>I3L</v>
          </cell>
          <cell r="H1715" t="str">
            <v>ITC</v>
          </cell>
          <cell r="I1715" t="str">
            <v>Billed</v>
          </cell>
          <cell r="J1715">
            <v>39181</v>
          </cell>
          <cell r="K1715">
            <v>39181</v>
          </cell>
          <cell r="L1715">
            <v>39538</v>
          </cell>
          <cell r="M1715">
            <v>39538</v>
          </cell>
          <cell r="P1715" t="str">
            <v>BPITC</v>
          </cell>
          <cell r="Q1715" t="str">
            <v>TPEAI</v>
          </cell>
        </row>
        <row r="1716">
          <cell r="A1716">
            <v>3744</v>
          </cell>
          <cell r="B1716" t="str">
            <v>3744</v>
          </cell>
          <cell r="C1716" t="str">
            <v>CHATTERJEE,SHEETAL</v>
          </cell>
          <cell r="D1716" t="str">
            <v>Bangalore</v>
          </cell>
          <cell r="E1716" t="str">
            <v>BAT CMS - 732</v>
          </cell>
          <cell r="F1716" t="str">
            <v>IS1</v>
          </cell>
          <cell r="G1716" t="str">
            <v>I3L</v>
          </cell>
          <cell r="H1716" t="str">
            <v>BAT</v>
          </cell>
          <cell r="I1716" t="str">
            <v>Billed</v>
          </cell>
          <cell r="J1716">
            <v>39216</v>
          </cell>
          <cell r="K1716">
            <v>39302</v>
          </cell>
          <cell r="L1716">
            <v>39447</v>
          </cell>
          <cell r="M1716">
            <v>39538</v>
          </cell>
          <cell r="P1716" t="str">
            <v>BPCPGRT</v>
          </cell>
          <cell r="Q1716" t="str">
            <v>TPMS</v>
          </cell>
        </row>
        <row r="1717">
          <cell r="A1717">
            <v>3745</v>
          </cell>
          <cell r="B1717" t="str">
            <v>3745</v>
          </cell>
          <cell r="C1717" t="str">
            <v>PATIDAR,VINOD</v>
          </cell>
          <cell r="D1717" t="str">
            <v>Bangalore</v>
          </cell>
          <cell r="E1717" t="str">
            <v>ITC-FOODS-MIS</v>
          </cell>
          <cell r="F1717" t="str">
            <v>IS2</v>
          </cell>
          <cell r="G1717" t="str">
            <v>I3L</v>
          </cell>
          <cell r="H1717" t="str">
            <v>ITC</v>
          </cell>
          <cell r="I1717" t="str">
            <v>Billed</v>
          </cell>
          <cell r="J1717">
            <v>39181</v>
          </cell>
          <cell r="K1717">
            <v>39181</v>
          </cell>
          <cell r="L1717">
            <v>39538</v>
          </cell>
          <cell r="M1717">
            <v>39538</v>
          </cell>
          <cell r="P1717" t="str">
            <v>BPITC</v>
          </cell>
          <cell r="Q1717" t="str">
            <v>TPIS</v>
          </cell>
        </row>
        <row r="1718">
          <cell r="A1718">
            <v>3746</v>
          </cell>
          <cell r="B1718" t="str">
            <v>3746</v>
          </cell>
          <cell r="C1718" t="str">
            <v>RANA,PUNIT KUMAR</v>
          </cell>
          <cell r="D1718" t="str">
            <v>Bangalore</v>
          </cell>
          <cell r="E1718" t="str">
            <v>Level 2 Support-202</v>
          </cell>
          <cell r="G1718" t="str">
            <v>I3L</v>
          </cell>
          <cell r="H1718" t="str">
            <v>BAT</v>
          </cell>
          <cell r="I1718" t="str">
            <v>Non-Billable</v>
          </cell>
          <cell r="N1718" t="str">
            <v>Billed on 202 pjt, BP to confirm</v>
          </cell>
          <cell r="P1718" t="str">
            <v>BPCPGRT</v>
          </cell>
          <cell r="Q1718" t="str">
            <v>TPEAI</v>
          </cell>
        </row>
        <row r="1719">
          <cell r="A1719">
            <v>3748</v>
          </cell>
          <cell r="B1719" t="str">
            <v>3748</v>
          </cell>
          <cell r="C1719" t="str">
            <v>RAMACHANDRA,D</v>
          </cell>
          <cell r="D1719" t="str">
            <v>Kolkata</v>
          </cell>
          <cell r="E1719" t="str">
            <v>ITC-PPB</v>
          </cell>
          <cell r="F1719" t="str">
            <v>IS2</v>
          </cell>
          <cell r="G1719" t="str">
            <v>I3L</v>
          </cell>
          <cell r="H1719" t="str">
            <v>ITC</v>
          </cell>
          <cell r="I1719" t="str">
            <v>Billed</v>
          </cell>
          <cell r="J1719">
            <v>39181</v>
          </cell>
          <cell r="K1719">
            <v>39264</v>
          </cell>
          <cell r="L1719">
            <v>39538</v>
          </cell>
          <cell r="M1719">
            <v>39538</v>
          </cell>
          <cell r="N1719" t="str">
            <v>Planned for Regional CCC team</v>
          </cell>
          <cell r="P1719" t="str">
            <v>BPITC</v>
          </cell>
          <cell r="Q1719" t="str">
            <v>TPOTH</v>
          </cell>
        </row>
        <row r="1720">
          <cell r="A1720">
            <v>3751</v>
          </cell>
          <cell r="B1720" t="str">
            <v>3751</v>
          </cell>
          <cell r="C1720" t="str">
            <v>SHARMA,KAMALKANT</v>
          </cell>
          <cell r="D1720" t="str">
            <v>Gurgaon</v>
          </cell>
          <cell r="E1720" t="str">
            <v>IBM -552</v>
          </cell>
          <cell r="F1720" t="str">
            <v>IS1</v>
          </cell>
          <cell r="G1720" t="str">
            <v>I3L</v>
          </cell>
          <cell r="H1720" t="str">
            <v>IBM</v>
          </cell>
          <cell r="I1720" t="str">
            <v>Non-Billable</v>
          </cell>
          <cell r="J1720">
            <v>39181</v>
          </cell>
          <cell r="K1720">
            <v>39181</v>
          </cell>
          <cell r="L1720">
            <v>39287</v>
          </cell>
          <cell r="M1720">
            <v>39355</v>
          </cell>
          <cell r="N1720" t="str">
            <v>Proposed for Internal Project, Identified for PLM, Java Reqmt</v>
          </cell>
          <cell r="P1720" t="str">
            <v>BPLBA</v>
          </cell>
          <cell r="Q1720" t="str">
            <v>TPJAVA</v>
          </cell>
        </row>
        <row r="1721">
          <cell r="A1721">
            <v>3752</v>
          </cell>
          <cell r="B1721" t="str">
            <v>3752</v>
          </cell>
          <cell r="C1721" t="str">
            <v>BAHL,PRADU</v>
          </cell>
          <cell r="D1721" t="str">
            <v>USA</v>
          </cell>
          <cell r="F1721" t="str">
            <v>IS6</v>
          </cell>
          <cell r="G1721" t="str">
            <v>I3L</v>
          </cell>
          <cell r="H1721" t="str">
            <v>SUPPORT</v>
          </cell>
          <cell r="I1721" t="str">
            <v>Internal</v>
          </cell>
          <cell r="J1721">
            <v>39181</v>
          </cell>
          <cell r="M1721">
            <v>39538</v>
          </cell>
          <cell r="Q1721" t="str">
            <v>SSBD</v>
          </cell>
        </row>
        <row r="1722">
          <cell r="A1722">
            <v>3753</v>
          </cell>
          <cell r="B1722" t="str">
            <v>3753</v>
          </cell>
          <cell r="C1722" t="str">
            <v>SHANMUGAM,SELVAKUMARAN</v>
          </cell>
          <cell r="D1722" t="str">
            <v>USA</v>
          </cell>
          <cell r="E1722" t="str">
            <v>Steelcase</v>
          </cell>
          <cell r="F1722" t="str">
            <v>IS2</v>
          </cell>
          <cell r="G1722" t="str">
            <v>I2A</v>
          </cell>
          <cell r="H1722" t="str">
            <v>Steelcase</v>
          </cell>
          <cell r="I1722" t="str">
            <v>Billed</v>
          </cell>
          <cell r="J1722">
            <v>39188</v>
          </cell>
          <cell r="K1722">
            <v>39188</v>
          </cell>
          <cell r="L1722">
            <v>39385</v>
          </cell>
          <cell r="M1722">
            <v>39385</v>
          </cell>
          <cell r="P1722" t="str">
            <v>BPES</v>
          </cell>
          <cell r="Q1722" t="str">
            <v>TPES</v>
          </cell>
        </row>
        <row r="1723">
          <cell r="A1723">
            <v>3755</v>
          </cell>
          <cell r="B1723" t="str">
            <v>3755</v>
          </cell>
          <cell r="C1723" t="str">
            <v>GAIKWAD,RAJENDRA SHIVAJI</v>
          </cell>
          <cell r="D1723" t="str">
            <v>Kolkata</v>
          </cell>
          <cell r="E1723" t="str">
            <v>Mittal Steel</v>
          </cell>
          <cell r="F1723" t="str">
            <v>IS3</v>
          </cell>
          <cell r="G1723" t="str">
            <v>I3L</v>
          </cell>
          <cell r="H1723" t="str">
            <v>Mittal Steel</v>
          </cell>
          <cell r="I1723" t="str">
            <v>Billed</v>
          </cell>
          <cell r="J1723">
            <v>39230</v>
          </cell>
          <cell r="K1723">
            <v>39318</v>
          </cell>
          <cell r="L1723">
            <v>39375</v>
          </cell>
          <cell r="M1723">
            <v>39375</v>
          </cell>
          <cell r="N1723" t="str">
            <v>P-Mittal Steel MM Support
Billing frm 24 Aug to 20 Oct</v>
          </cell>
          <cell r="P1723" t="str">
            <v>BPMFG</v>
          </cell>
          <cell r="Q1723" t="str">
            <v>TPERP</v>
          </cell>
        </row>
        <row r="1724">
          <cell r="A1724">
            <v>3756</v>
          </cell>
          <cell r="B1724" t="str">
            <v>3756</v>
          </cell>
          <cell r="C1724" t="str">
            <v>AHMAD,ZUBAIR</v>
          </cell>
          <cell r="D1724" t="str">
            <v>Kolkata</v>
          </cell>
          <cell r="E1724" t="str">
            <v>ITC-SAP Upgrade</v>
          </cell>
          <cell r="F1724" t="str">
            <v>IS2</v>
          </cell>
          <cell r="G1724" t="str">
            <v>I3L</v>
          </cell>
          <cell r="H1724" t="str">
            <v>ITC</v>
          </cell>
          <cell r="I1724" t="str">
            <v>Billed</v>
          </cell>
          <cell r="J1724">
            <v>39188</v>
          </cell>
          <cell r="K1724">
            <v>39188</v>
          </cell>
          <cell r="L1724">
            <v>39538</v>
          </cell>
          <cell r="M1724">
            <v>39538</v>
          </cell>
          <cell r="N1724" t="str">
            <v>ITD Migration</v>
          </cell>
          <cell r="O1724" t="str">
            <v>ABAP /WORKFLOW</v>
          </cell>
          <cell r="P1724" t="str">
            <v>BPITC</v>
          </cell>
          <cell r="Q1724" t="str">
            <v>TPERP</v>
          </cell>
        </row>
        <row r="1725">
          <cell r="A1725">
            <v>3757</v>
          </cell>
          <cell r="B1725" t="str">
            <v>3757</v>
          </cell>
          <cell r="C1725" t="str">
            <v>ALTHAF,SHAIK KARAMTHULLA</v>
          </cell>
          <cell r="D1725" t="str">
            <v>Bangalore</v>
          </cell>
          <cell r="E1725" t="str">
            <v>CLI3L e-services-546</v>
          </cell>
          <cell r="F1725" t="str">
            <v>IS1</v>
          </cell>
          <cell r="G1725" t="str">
            <v>I3L</v>
          </cell>
          <cell r="H1725" t="str">
            <v>CL</v>
          </cell>
          <cell r="I1725" t="str">
            <v>Billed</v>
          </cell>
          <cell r="J1725">
            <v>39188</v>
          </cell>
          <cell r="K1725">
            <v>39188</v>
          </cell>
          <cell r="L1725">
            <v>39538</v>
          </cell>
          <cell r="M1725">
            <v>39538</v>
          </cell>
          <cell r="P1725" t="str">
            <v>BPKSA</v>
          </cell>
          <cell r="Q1725" t="str">
            <v>TPIS</v>
          </cell>
        </row>
        <row r="1726">
          <cell r="A1726">
            <v>3758</v>
          </cell>
          <cell r="B1726" t="str">
            <v>3758</v>
          </cell>
          <cell r="C1726" t="str">
            <v>SHANMUGAM,MEENAKSHI</v>
          </cell>
          <cell r="D1726" t="str">
            <v>Bangalore</v>
          </cell>
          <cell r="E1726" t="str">
            <v>DAN-HRMS</v>
          </cell>
          <cell r="F1726" t="str">
            <v>IS1</v>
          </cell>
          <cell r="G1726" t="str">
            <v>I2D</v>
          </cell>
          <cell r="H1726" t="str">
            <v>Danske</v>
          </cell>
          <cell r="I1726" t="str">
            <v>Billed</v>
          </cell>
          <cell r="J1726">
            <v>39188</v>
          </cell>
          <cell r="K1726">
            <v>39188</v>
          </cell>
          <cell r="L1726">
            <v>39538</v>
          </cell>
          <cell r="M1726">
            <v>39538</v>
          </cell>
          <cell r="N1726" t="str">
            <v>Onsite</v>
          </cell>
          <cell r="O1726" t="str">
            <v>PSOFT</v>
          </cell>
          <cell r="P1726" t="str">
            <v>BPBFSI</v>
          </cell>
          <cell r="Q1726" t="str">
            <v>TPERP</v>
          </cell>
        </row>
        <row r="1727">
          <cell r="A1727">
            <v>3759</v>
          </cell>
          <cell r="B1727" t="str">
            <v>3759</v>
          </cell>
          <cell r="C1727" t="str">
            <v>SETHURAMAN,KARTHIK KRISHNA</v>
          </cell>
          <cell r="D1727" t="str">
            <v>Bangalore</v>
          </cell>
          <cell r="F1727" t="str">
            <v>IS2</v>
          </cell>
          <cell r="G1727" t="str">
            <v>I3L</v>
          </cell>
          <cell r="H1727" t="str">
            <v>SUPPORT</v>
          </cell>
          <cell r="I1727" t="str">
            <v>Internal</v>
          </cell>
          <cell r="J1727">
            <v>39188</v>
          </cell>
          <cell r="M1727">
            <v>39538</v>
          </cell>
          <cell r="Q1727" t="str">
            <v>SSCIO</v>
          </cell>
        </row>
        <row r="1728">
          <cell r="A1728">
            <v>3760</v>
          </cell>
          <cell r="B1728" t="str">
            <v>3760</v>
          </cell>
          <cell r="C1728" t="str">
            <v>SUBBIAH,JANAKI</v>
          </cell>
          <cell r="D1728" t="str">
            <v>Bangalore</v>
          </cell>
          <cell r="E1728" t="str">
            <v>MM-BANKSPHERE</v>
          </cell>
          <cell r="F1728" t="str">
            <v>IS1</v>
          </cell>
          <cell r="G1728" t="str">
            <v>I3L</v>
          </cell>
          <cell r="H1728" t="str">
            <v>MatchMind</v>
          </cell>
          <cell r="I1728" t="str">
            <v>Non-Billable</v>
          </cell>
          <cell r="J1728">
            <v>39195</v>
          </cell>
          <cell r="K1728">
            <v>39308</v>
          </cell>
          <cell r="L1728">
            <v>39317</v>
          </cell>
          <cell r="M1728">
            <v>39538</v>
          </cell>
          <cell r="P1728" t="str">
            <v>BPBFSI</v>
          </cell>
          <cell r="Q1728" t="str">
            <v>TPJAVA</v>
          </cell>
        </row>
        <row r="1729">
          <cell r="A1729">
            <v>3761</v>
          </cell>
          <cell r="B1729" t="str">
            <v>3761</v>
          </cell>
          <cell r="C1729" t="str">
            <v>ALAGIRISAMY,MALLEESWARARAJA</v>
          </cell>
          <cell r="D1729" t="str">
            <v>Pune</v>
          </cell>
          <cell r="E1729" t="str">
            <v>IBM -552</v>
          </cell>
          <cell r="F1729" t="str">
            <v>IS1</v>
          </cell>
          <cell r="G1729" t="str">
            <v>I3L</v>
          </cell>
          <cell r="H1729" t="str">
            <v>IBM</v>
          </cell>
          <cell r="I1729" t="str">
            <v>Billed</v>
          </cell>
          <cell r="J1729">
            <v>39188</v>
          </cell>
          <cell r="K1729">
            <v>39189</v>
          </cell>
          <cell r="L1729">
            <v>39447</v>
          </cell>
          <cell r="M1729">
            <v>39447</v>
          </cell>
          <cell r="P1729" t="str">
            <v>BPLBA</v>
          </cell>
          <cell r="Q1729" t="str">
            <v>TPJAVA</v>
          </cell>
        </row>
        <row r="1730">
          <cell r="A1730">
            <v>3762</v>
          </cell>
          <cell r="B1730" t="str">
            <v>3762</v>
          </cell>
          <cell r="C1730" t="str">
            <v>MISHRA,ASHESH</v>
          </cell>
          <cell r="D1730" t="str">
            <v>Bangalore</v>
          </cell>
          <cell r="E1730" t="str">
            <v>DAN-HRMS</v>
          </cell>
          <cell r="F1730" t="str">
            <v>IS2</v>
          </cell>
          <cell r="G1730" t="str">
            <v>I3L</v>
          </cell>
          <cell r="H1730" t="str">
            <v>Danske</v>
          </cell>
          <cell r="I1730" t="str">
            <v>Billed</v>
          </cell>
          <cell r="J1730">
            <v>39188</v>
          </cell>
          <cell r="K1730">
            <v>39204</v>
          </cell>
          <cell r="L1730">
            <v>39538</v>
          </cell>
          <cell r="M1730">
            <v>39538</v>
          </cell>
          <cell r="O1730" t="str">
            <v>PSOFT</v>
          </cell>
          <cell r="P1730" t="str">
            <v>BPBFSI</v>
          </cell>
          <cell r="Q1730" t="str">
            <v>TPERP</v>
          </cell>
        </row>
        <row r="1731">
          <cell r="A1731">
            <v>3763</v>
          </cell>
          <cell r="B1731" t="str">
            <v>3763</v>
          </cell>
          <cell r="C1731" t="str">
            <v>S,PRADEEP</v>
          </cell>
          <cell r="D1731" t="str">
            <v>Bangalore</v>
          </cell>
          <cell r="E1731" t="str">
            <v>ISB-ONSITESECND</v>
          </cell>
          <cell r="F1731" t="str">
            <v>IS1</v>
          </cell>
          <cell r="G1731" t="str">
            <v>I3L</v>
          </cell>
          <cell r="H1731" t="str">
            <v>ISBAN</v>
          </cell>
          <cell r="I1731" t="str">
            <v>Billed</v>
          </cell>
          <cell r="J1731">
            <v>39195</v>
          </cell>
          <cell r="K1731">
            <v>39307</v>
          </cell>
          <cell r="L1731">
            <v>39447</v>
          </cell>
          <cell r="M1731">
            <v>39447</v>
          </cell>
          <cell r="P1731" t="str">
            <v>BPBFSI</v>
          </cell>
          <cell r="Q1731" t="str">
            <v>TPJAVA</v>
          </cell>
        </row>
        <row r="1732">
          <cell r="A1732">
            <v>3764</v>
          </cell>
          <cell r="B1732" t="str">
            <v>3764</v>
          </cell>
          <cell r="C1732" t="str">
            <v>SIVAKUMAR,HARISH KUMAR</v>
          </cell>
          <cell r="D1732" t="str">
            <v>Bangalore</v>
          </cell>
          <cell r="E1732" t="str">
            <v>DAN-SBMCEBA</v>
          </cell>
          <cell r="F1732" t="str">
            <v>IS3</v>
          </cell>
          <cell r="G1732" t="str">
            <v>I3L</v>
          </cell>
          <cell r="H1732" t="str">
            <v>Danske</v>
          </cell>
          <cell r="I1732" t="str">
            <v>Billed</v>
          </cell>
          <cell r="J1732">
            <v>39188</v>
          </cell>
          <cell r="K1732">
            <v>39188</v>
          </cell>
          <cell r="L1732">
            <v>39447</v>
          </cell>
          <cell r="M1732">
            <v>39447</v>
          </cell>
          <cell r="N1732" t="str">
            <v>Onsite</v>
          </cell>
          <cell r="P1732" t="str">
            <v>BPBFSI</v>
          </cell>
          <cell r="Q1732" t="str">
            <v>TPMFRM</v>
          </cell>
        </row>
        <row r="1733">
          <cell r="A1733">
            <v>3765</v>
          </cell>
          <cell r="B1733" t="str">
            <v>3765</v>
          </cell>
          <cell r="C1733" t="str">
            <v>PANDA,ASHISH KUMAR</v>
          </cell>
          <cell r="D1733" t="str">
            <v>Bangalore</v>
          </cell>
          <cell r="F1733" t="str">
            <v>IS1</v>
          </cell>
          <cell r="G1733" t="str">
            <v>I3L</v>
          </cell>
          <cell r="H1733" t="str">
            <v>MFG</v>
          </cell>
          <cell r="I1733" t="str">
            <v>Non-Billable</v>
          </cell>
          <cell r="J1733">
            <v>39188</v>
          </cell>
          <cell r="M1733">
            <v>39346</v>
          </cell>
          <cell r="N1733" t="str">
            <v>As shadow under carrier - end date 21st Sep</v>
          </cell>
          <cell r="P1733" t="str">
            <v>BPMFG</v>
          </cell>
          <cell r="Q1733" t="str">
            <v>TPPLM</v>
          </cell>
        </row>
        <row r="1734">
          <cell r="A1734">
            <v>3766</v>
          </cell>
          <cell r="B1734" t="str">
            <v>3766</v>
          </cell>
          <cell r="C1734" t="str">
            <v>KOTAGARAM,KARUNAKAR</v>
          </cell>
          <cell r="D1734" t="str">
            <v>Bangalore</v>
          </cell>
          <cell r="E1734" t="str">
            <v>DAN-SBMACCT</v>
          </cell>
          <cell r="F1734" t="str">
            <v>IS2</v>
          </cell>
          <cell r="G1734" t="str">
            <v>I2D</v>
          </cell>
          <cell r="H1734" t="str">
            <v>Danske</v>
          </cell>
          <cell r="I1734" t="str">
            <v>Billed</v>
          </cell>
          <cell r="J1734">
            <v>39188</v>
          </cell>
          <cell r="K1734">
            <v>39202</v>
          </cell>
          <cell r="L1734">
            <v>39568</v>
          </cell>
          <cell r="M1734">
            <v>39568</v>
          </cell>
          <cell r="N1734" t="str">
            <v>Onsite</v>
          </cell>
          <cell r="P1734" t="str">
            <v>BPBFSI</v>
          </cell>
          <cell r="Q1734" t="str">
            <v>TPMFRM</v>
          </cell>
        </row>
        <row r="1735">
          <cell r="A1735">
            <v>3767</v>
          </cell>
          <cell r="B1735" t="str">
            <v>3767</v>
          </cell>
          <cell r="C1735" t="str">
            <v>SRINIVASA SETTY,RAGHU THATI</v>
          </cell>
          <cell r="D1735" t="str">
            <v>Bangalore</v>
          </cell>
          <cell r="F1735" t="str">
            <v>IS1</v>
          </cell>
          <cell r="G1735" t="str">
            <v>I3L</v>
          </cell>
          <cell r="H1735" t="str">
            <v>MFG</v>
          </cell>
          <cell r="I1735" t="str">
            <v>Non-Billable</v>
          </cell>
          <cell r="J1735">
            <v>39188</v>
          </cell>
          <cell r="M1735">
            <v>39356</v>
          </cell>
          <cell r="N1735" t="str">
            <v>Taking Migration Training. Proposed for Carrier U&amp;M. Confidence level: L2, start date: 1st-Oct-07</v>
          </cell>
          <cell r="P1735" t="str">
            <v>BPMFG</v>
          </cell>
          <cell r="Q1735" t="str">
            <v>TPPLM</v>
          </cell>
        </row>
        <row r="1736">
          <cell r="A1736">
            <v>3768</v>
          </cell>
          <cell r="B1736" t="str">
            <v>3768</v>
          </cell>
          <cell r="C1736" t="str">
            <v>SINGH,MANISH KUMAR</v>
          </cell>
          <cell r="D1736" t="str">
            <v>Bangalore</v>
          </cell>
          <cell r="E1736" t="str">
            <v>ISB-INTGOnsite</v>
          </cell>
          <cell r="F1736" t="str">
            <v>IS1</v>
          </cell>
          <cell r="G1736" t="str">
            <v>I3L</v>
          </cell>
          <cell r="H1736" t="str">
            <v>ISBAN</v>
          </cell>
          <cell r="I1736" t="str">
            <v>Non-Billable</v>
          </cell>
          <cell r="J1736">
            <v>39195</v>
          </cell>
          <cell r="K1736">
            <v>39308</v>
          </cell>
          <cell r="L1736">
            <v>39323</v>
          </cell>
          <cell r="M1736">
            <v>39356</v>
          </cell>
          <cell r="N1736" t="str">
            <v>Getting into ISB-INTG Onsite from 20th sep to 19 nov , already there. Actual billing starts on 1 oct</v>
          </cell>
          <cell r="P1736" t="str">
            <v>BPBFSI</v>
          </cell>
          <cell r="Q1736" t="str">
            <v>TPJAVA</v>
          </cell>
        </row>
        <row r="1737">
          <cell r="A1737">
            <v>3769</v>
          </cell>
          <cell r="B1737" t="str">
            <v>3769</v>
          </cell>
          <cell r="C1737" t="str">
            <v>PASA,ASHIS KUMAR</v>
          </cell>
          <cell r="D1737" t="str">
            <v>Bangalore</v>
          </cell>
          <cell r="E1737" t="str">
            <v>DHL-Trog</v>
          </cell>
          <cell r="F1737" t="str">
            <v>IS1</v>
          </cell>
          <cell r="G1737" t="str">
            <v>I3L</v>
          </cell>
          <cell r="H1737" t="str">
            <v>DHL</v>
          </cell>
          <cell r="I1737" t="str">
            <v>Non-Billable</v>
          </cell>
          <cell r="J1737">
            <v>39195</v>
          </cell>
          <cell r="M1737">
            <v>39355</v>
          </cell>
          <cell r="P1737" t="str">
            <v>BPT</v>
          </cell>
          <cell r="Q1737" t="str">
            <v>TPJAVA</v>
          </cell>
        </row>
        <row r="1738">
          <cell r="A1738">
            <v>3770</v>
          </cell>
          <cell r="B1738" t="str">
            <v>3770</v>
          </cell>
          <cell r="C1738" t="str">
            <v>SRINIVAS,DURGA</v>
          </cell>
          <cell r="D1738" t="str">
            <v>Pune</v>
          </cell>
          <cell r="E1738" t="str">
            <v>IBM -552</v>
          </cell>
          <cell r="F1738" t="str">
            <v>IS1</v>
          </cell>
          <cell r="G1738" t="str">
            <v>I3L</v>
          </cell>
          <cell r="H1738" t="str">
            <v>IBM</v>
          </cell>
          <cell r="I1738" t="str">
            <v>Billed</v>
          </cell>
          <cell r="J1738">
            <v>39188</v>
          </cell>
          <cell r="K1738">
            <v>39195</v>
          </cell>
          <cell r="L1738">
            <v>39447</v>
          </cell>
          <cell r="M1738">
            <v>39447</v>
          </cell>
          <cell r="P1738" t="str">
            <v>BPLBA</v>
          </cell>
          <cell r="Q1738" t="str">
            <v>TPERP</v>
          </cell>
        </row>
        <row r="1739">
          <cell r="A1739">
            <v>3772</v>
          </cell>
          <cell r="B1739" t="str">
            <v>3772</v>
          </cell>
          <cell r="C1739" t="str">
            <v>B N,RATHNAMMA</v>
          </cell>
          <cell r="D1739" t="str">
            <v>Bangalore</v>
          </cell>
          <cell r="E1739" t="str">
            <v>DAN-PMO</v>
          </cell>
          <cell r="F1739" t="str">
            <v>A</v>
          </cell>
          <cell r="G1739" t="str">
            <v>I3L</v>
          </cell>
          <cell r="H1739" t="str">
            <v>Danske</v>
          </cell>
          <cell r="I1739" t="str">
            <v>Billed</v>
          </cell>
          <cell r="J1739">
            <v>39049</v>
          </cell>
          <cell r="K1739">
            <v>39049</v>
          </cell>
          <cell r="L1739">
            <v>39538</v>
          </cell>
          <cell r="M1739">
            <v>39538</v>
          </cell>
          <cell r="P1739" t="str">
            <v>BPBFSI</v>
          </cell>
          <cell r="Q1739" t="str">
            <v>TPOTH</v>
          </cell>
        </row>
        <row r="1740">
          <cell r="A1740">
            <v>3775</v>
          </cell>
          <cell r="B1740" t="str">
            <v>3775</v>
          </cell>
          <cell r="C1740" t="str">
            <v>JIVANI,SHRISAIL M</v>
          </cell>
          <cell r="D1740" t="str">
            <v>Bangalore</v>
          </cell>
          <cell r="E1740" t="str">
            <v>DHL-GDS</v>
          </cell>
          <cell r="F1740" t="str">
            <v>IS1</v>
          </cell>
          <cell r="G1740" t="str">
            <v>I3L</v>
          </cell>
          <cell r="H1740" t="str">
            <v>DHL</v>
          </cell>
          <cell r="I1740" t="str">
            <v>Billed</v>
          </cell>
          <cell r="J1740">
            <v>39188</v>
          </cell>
          <cell r="K1740">
            <v>39188</v>
          </cell>
          <cell r="L1740">
            <v>39416</v>
          </cell>
          <cell r="M1740">
            <v>39416</v>
          </cell>
          <cell r="N1740" t="str">
            <v>Project Extended</v>
          </cell>
          <cell r="P1740" t="str">
            <v>BPT</v>
          </cell>
          <cell r="Q1740" t="str">
            <v>TPIS</v>
          </cell>
        </row>
        <row r="1741">
          <cell r="A1741">
            <v>3777</v>
          </cell>
          <cell r="B1741" t="str">
            <v>3777</v>
          </cell>
          <cell r="C1741" t="str">
            <v>SWARNAKAR,RISHI</v>
          </cell>
          <cell r="D1741" t="str">
            <v>Kolkata</v>
          </cell>
          <cell r="E1741" t="str">
            <v>ITC-Support</v>
          </cell>
          <cell r="F1741" t="str">
            <v>IS2</v>
          </cell>
          <cell r="G1741" t="str">
            <v>I3L</v>
          </cell>
          <cell r="H1741" t="str">
            <v>ITC</v>
          </cell>
          <cell r="I1741" t="str">
            <v>Non-Billable</v>
          </cell>
          <cell r="J1741">
            <v>39195</v>
          </cell>
          <cell r="K1741">
            <v>39216</v>
          </cell>
          <cell r="L1741">
            <v>39325</v>
          </cell>
          <cell r="M1741">
            <v>39350</v>
          </cell>
          <cell r="N1741" t="str">
            <v>Billed in ITC Supp</v>
          </cell>
          <cell r="O1741" t="str">
            <v>FICO</v>
          </cell>
          <cell r="P1741" t="str">
            <v>BPITC</v>
          </cell>
          <cell r="Q1741" t="str">
            <v>TPERP</v>
          </cell>
        </row>
        <row r="1742">
          <cell r="A1742">
            <v>3779</v>
          </cell>
          <cell r="B1742" t="str">
            <v>3779</v>
          </cell>
          <cell r="C1742" t="str">
            <v>SOMASUNDARAM,VISHNU KUMAR</v>
          </cell>
          <cell r="D1742" t="str">
            <v>Kolkata</v>
          </cell>
          <cell r="E1742" t="str">
            <v>SLV-CNX SOLVAY</v>
          </cell>
          <cell r="F1742" t="str">
            <v>IS4</v>
          </cell>
          <cell r="G1742" t="str">
            <v>I3L</v>
          </cell>
          <cell r="H1742" t="str">
            <v>Solvay</v>
          </cell>
          <cell r="I1742" t="str">
            <v>Billed</v>
          </cell>
          <cell r="J1742">
            <v>39195</v>
          </cell>
          <cell r="K1742">
            <v>39204</v>
          </cell>
          <cell r="L1742">
            <v>39447</v>
          </cell>
          <cell r="M1742">
            <v>39447</v>
          </cell>
          <cell r="O1742" t="str">
            <v>FICO</v>
          </cell>
          <cell r="P1742" t="str">
            <v>BPMFG</v>
          </cell>
          <cell r="Q1742" t="str">
            <v>TPERP</v>
          </cell>
        </row>
        <row r="1743">
          <cell r="A1743">
            <v>3780</v>
          </cell>
          <cell r="B1743" t="str">
            <v>3780</v>
          </cell>
          <cell r="C1743" t="str">
            <v>LIVINGSTON,GEROLD</v>
          </cell>
          <cell r="D1743" t="str">
            <v>Bangalore</v>
          </cell>
          <cell r="E1743" t="str">
            <v>BAT GSD-KL-615</v>
          </cell>
          <cell r="F1743" t="str">
            <v>IS2</v>
          </cell>
          <cell r="G1743" t="str">
            <v>I3L</v>
          </cell>
          <cell r="H1743" t="str">
            <v>BAT</v>
          </cell>
          <cell r="I1743" t="str">
            <v>Billed</v>
          </cell>
          <cell r="J1743">
            <v>39195</v>
          </cell>
          <cell r="K1743">
            <v>39195</v>
          </cell>
          <cell r="L1743">
            <v>39447</v>
          </cell>
          <cell r="M1743">
            <v>39447</v>
          </cell>
          <cell r="P1743" t="str">
            <v>BPCPGRT</v>
          </cell>
          <cell r="Q1743" t="str">
            <v>TPIS</v>
          </cell>
        </row>
        <row r="1744">
          <cell r="A1744">
            <v>3781</v>
          </cell>
          <cell r="B1744" t="str">
            <v>3781</v>
          </cell>
          <cell r="C1744" t="str">
            <v>TANNERU,RAVI KUMAR</v>
          </cell>
          <cell r="D1744" t="str">
            <v>Bangalore</v>
          </cell>
          <cell r="E1744" t="str">
            <v>DAN-SBMCEBA</v>
          </cell>
          <cell r="F1744" t="str">
            <v>IS2</v>
          </cell>
          <cell r="G1744" t="str">
            <v>I3L</v>
          </cell>
          <cell r="H1744" t="str">
            <v>Danske</v>
          </cell>
          <cell r="I1744" t="str">
            <v>Billed</v>
          </cell>
          <cell r="J1744">
            <v>39195</v>
          </cell>
          <cell r="K1744">
            <v>39258</v>
          </cell>
          <cell r="L1744">
            <v>39447</v>
          </cell>
          <cell r="M1744">
            <v>39447</v>
          </cell>
          <cell r="N1744" t="str">
            <v>Billing in T3 frm 25 Jun 07 - L0</v>
          </cell>
          <cell r="P1744" t="str">
            <v>BPBFSI</v>
          </cell>
          <cell r="Q1744" t="str">
            <v>TPMFRM</v>
          </cell>
        </row>
        <row r="1745">
          <cell r="A1745">
            <v>3782</v>
          </cell>
          <cell r="B1745" t="str">
            <v>3782</v>
          </cell>
          <cell r="C1745" t="str">
            <v>NANJUNDAPPA,NAGESH BANGALORE</v>
          </cell>
          <cell r="D1745" t="str">
            <v>Bangalore</v>
          </cell>
          <cell r="E1745" t="str">
            <v>DAN-SBMASFI</v>
          </cell>
          <cell r="F1745" t="str">
            <v>IS3</v>
          </cell>
          <cell r="G1745" t="str">
            <v>I3L</v>
          </cell>
          <cell r="H1745" t="str">
            <v>Danske</v>
          </cell>
          <cell r="I1745" t="str">
            <v>Billed</v>
          </cell>
          <cell r="J1745">
            <v>39195</v>
          </cell>
          <cell r="K1745">
            <v>39258</v>
          </cell>
          <cell r="L1745">
            <v>39537</v>
          </cell>
          <cell r="M1745">
            <v>39537</v>
          </cell>
          <cell r="N1745" t="str">
            <v>Billing in T3 frm 25 Jun 07 - L0</v>
          </cell>
          <cell r="P1745" t="str">
            <v>BPBFSI</v>
          </cell>
          <cell r="Q1745" t="str">
            <v>TPMFRM</v>
          </cell>
        </row>
        <row r="1746">
          <cell r="A1746">
            <v>3783</v>
          </cell>
          <cell r="B1746" t="str">
            <v>3783</v>
          </cell>
          <cell r="C1746" t="str">
            <v>NANDAM,RAMANA RAO</v>
          </cell>
          <cell r="D1746" t="str">
            <v>Bangalore</v>
          </cell>
          <cell r="E1746" t="str">
            <v>DEB-ADSVCS</v>
          </cell>
          <cell r="F1746" t="str">
            <v>IS4</v>
          </cell>
          <cell r="G1746" t="str">
            <v>I3L</v>
          </cell>
          <cell r="H1746" t="str">
            <v>Debenhams</v>
          </cell>
          <cell r="I1746" t="str">
            <v>Billed</v>
          </cell>
          <cell r="J1746">
            <v>39258</v>
          </cell>
          <cell r="K1746">
            <v>39258</v>
          </cell>
          <cell r="L1746">
            <v>39383</v>
          </cell>
          <cell r="M1746">
            <v>39383</v>
          </cell>
          <cell r="N1746" t="str">
            <v>Onsite</v>
          </cell>
          <cell r="P1746" t="str">
            <v>BPCPGRT</v>
          </cell>
          <cell r="Q1746" t="str">
            <v>TPIS</v>
          </cell>
        </row>
        <row r="1747">
          <cell r="A1747">
            <v>3784</v>
          </cell>
          <cell r="B1747" t="str">
            <v>3784</v>
          </cell>
          <cell r="C1747" t="str">
            <v>M,VEERESHWARAYYA</v>
          </cell>
          <cell r="D1747" t="str">
            <v>Bangalore</v>
          </cell>
          <cell r="E1747" t="str">
            <v>DAN-SBMDOC</v>
          </cell>
          <cell r="F1747" t="str">
            <v>IS2</v>
          </cell>
          <cell r="G1747" t="str">
            <v>I3L</v>
          </cell>
          <cell r="H1747" t="str">
            <v>Danske</v>
          </cell>
          <cell r="I1747" t="str">
            <v>Billed</v>
          </cell>
          <cell r="J1747">
            <v>39195</v>
          </cell>
          <cell r="K1747">
            <v>39258</v>
          </cell>
          <cell r="L1747">
            <v>39538</v>
          </cell>
          <cell r="M1747">
            <v>39538</v>
          </cell>
          <cell r="P1747" t="str">
            <v>BPBFSI</v>
          </cell>
          <cell r="Q1747" t="str">
            <v>TPMFRM</v>
          </cell>
        </row>
        <row r="1748">
          <cell r="A1748">
            <v>3786</v>
          </cell>
          <cell r="B1748" t="str">
            <v>3786</v>
          </cell>
          <cell r="C1748" t="str">
            <v>PEERAPUR,VIJAY MALLAPPA</v>
          </cell>
          <cell r="D1748" t="str">
            <v>Bangalore</v>
          </cell>
          <cell r="E1748" t="str">
            <v>ISB-ONSITESECND</v>
          </cell>
          <cell r="F1748" t="str">
            <v>IS1</v>
          </cell>
          <cell r="G1748" t="str">
            <v>I2B</v>
          </cell>
          <cell r="H1748" t="str">
            <v>ISBAN</v>
          </cell>
          <cell r="I1748" t="str">
            <v>Billed</v>
          </cell>
          <cell r="J1748">
            <v>39195</v>
          </cell>
          <cell r="K1748">
            <v>39300</v>
          </cell>
          <cell r="L1748">
            <v>39447</v>
          </cell>
          <cell r="M1748">
            <v>39447</v>
          </cell>
          <cell r="P1748" t="str">
            <v>BPBFSI</v>
          </cell>
          <cell r="Q1748" t="str">
            <v>TPJAVA</v>
          </cell>
        </row>
        <row r="1749">
          <cell r="A1749">
            <v>3788</v>
          </cell>
          <cell r="B1749" t="str">
            <v>3788</v>
          </cell>
          <cell r="C1749" t="str">
            <v>AIYAPPA,VAMSHI</v>
          </cell>
          <cell r="D1749" t="str">
            <v>Bangalore</v>
          </cell>
          <cell r="F1749" t="str">
            <v>IS1</v>
          </cell>
          <cell r="G1749" t="str">
            <v>I3L</v>
          </cell>
          <cell r="H1749" t="str">
            <v>I3L</v>
          </cell>
          <cell r="I1749" t="str">
            <v>Non-Billable</v>
          </cell>
          <cell r="J1749">
            <v>39195</v>
          </cell>
          <cell r="M1749">
            <v>39355</v>
          </cell>
          <cell r="N1749" t="str">
            <v>P-Cargolux, Identified for PLM, Java Reqmt</v>
          </cell>
          <cell r="Q1749" t="str">
            <v>TPJAVA</v>
          </cell>
        </row>
        <row r="1750">
          <cell r="A1750">
            <v>3789</v>
          </cell>
          <cell r="B1750" t="str">
            <v>3789</v>
          </cell>
          <cell r="C1750" t="str">
            <v>KARMAKAR,MANASA</v>
          </cell>
          <cell r="D1750" t="str">
            <v>Bangalore</v>
          </cell>
          <cell r="E1750" t="str">
            <v>TW-SYBDBA</v>
          </cell>
          <cell r="F1750" t="str">
            <v>IS1</v>
          </cell>
          <cell r="G1750" t="str">
            <v>I3L</v>
          </cell>
          <cell r="H1750" t="str">
            <v>Tradeware</v>
          </cell>
          <cell r="I1750" t="str">
            <v>Non-Billable</v>
          </cell>
          <cell r="J1750">
            <v>39195</v>
          </cell>
          <cell r="K1750">
            <v>39204</v>
          </cell>
          <cell r="L1750">
            <v>39284</v>
          </cell>
          <cell r="M1750">
            <v>39538</v>
          </cell>
          <cell r="N1750" t="str">
            <v>Unplanned release
Shadow in Finnair ( re-skilling in DB2 for BFSI )</v>
          </cell>
          <cell r="O1750" t="str">
            <v>Sybase Admin</v>
          </cell>
          <cell r="P1750" t="str">
            <v>BPBFSI</v>
          </cell>
          <cell r="Q1750" t="str">
            <v>TPIS</v>
          </cell>
        </row>
        <row r="1751">
          <cell r="A1751">
            <v>3790</v>
          </cell>
          <cell r="B1751" t="str">
            <v>3790</v>
          </cell>
          <cell r="C1751" t="str">
            <v>KUPPAM,SUDHEER</v>
          </cell>
          <cell r="D1751" t="str">
            <v>Bangalore</v>
          </cell>
          <cell r="E1751" t="str">
            <v>Dan-DOC Lib</v>
          </cell>
          <cell r="F1751" t="str">
            <v>IS2</v>
          </cell>
          <cell r="G1751" t="str">
            <v>I3L</v>
          </cell>
          <cell r="H1751" t="str">
            <v>Danske</v>
          </cell>
          <cell r="I1751" t="str">
            <v>Non-Billable</v>
          </cell>
          <cell r="J1751">
            <v>39195</v>
          </cell>
          <cell r="K1751">
            <v>39202</v>
          </cell>
          <cell r="L1751">
            <v>39286</v>
          </cell>
          <cell r="M1751">
            <v>39568</v>
          </cell>
          <cell r="N1751" t="str">
            <v>Shadow Resource(ANB) in DAN-DOC LIB.Currently no projection</v>
          </cell>
          <cell r="P1751" t="str">
            <v>BPBFSI</v>
          </cell>
          <cell r="Q1751" t="str">
            <v>TPMFRM</v>
          </cell>
        </row>
        <row r="1752">
          <cell r="A1752">
            <v>3791</v>
          </cell>
          <cell r="B1752" t="str">
            <v>3791</v>
          </cell>
          <cell r="C1752" t="str">
            <v>TVS,HANUMANTHA RAO</v>
          </cell>
          <cell r="D1752" t="str">
            <v>Bangalore</v>
          </cell>
          <cell r="E1752" t="str">
            <v xml:space="preserve">DAN-RMSSAMPO  </v>
          </cell>
          <cell r="F1752" t="str">
            <v>IS2</v>
          </cell>
          <cell r="G1752" t="str">
            <v>I2D</v>
          </cell>
          <cell r="H1752" t="str">
            <v>Danske</v>
          </cell>
          <cell r="I1752" t="str">
            <v>Billed</v>
          </cell>
          <cell r="J1752">
            <v>39195</v>
          </cell>
          <cell r="K1752">
            <v>39195</v>
          </cell>
          <cell r="L1752">
            <v>39538</v>
          </cell>
          <cell r="M1752">
            <v>39538</v>
          </cell>
          <cell r="N1752" t="str">
            <v>Onsite</v>
          </cell>
          <cell r="P1752" t="str">
            <v>BPBFSI</v>
          </cell>
          <cell r="Q1752" t="str">
            <v>TPMFRM</v>
          </cell>
        </row>
        <row r="1753">
          <cell r="A1753">
            <v>3792</v>
          </cell>
          <cell r="B1753" t="str">
            <v>3792</v>
          </cell>
          <cell r="C1753" t="str">
            <v>ANANTHASUBRAMANIAN,SRINIVASAN</v>
          </cell>
          <cell r="D1753" t="str">
            <v>Kolkata</v>
          </cell>
          <cell r="E1753" t="str">
            <v>SAP-ML-HOFPLEIN</v>
          </cell>
          <cell r="F1753" t="str">
            <v>IS2</v>
          </cell>
          <cell r="G1753" t="str">
            <v>I3L</v>
          </cell>
          <cell r="H1753" t="str">
            <v>Mittal Steel</v>
          </cell>
          <cell r="I1753" t="str">
            <v>Billed</v>
          </cell>
          <cell r="J1753">
            <v>39195</v>
          </cell>
          <cell r="K1753">
            <v>39209</v>
          </cell>
          <cell r="L1753">
            <v>39416</v>
          </cell>
          <cell r="M1753">
            <v>39416</v>
          </cell>
          <cell r="N1753" t="str">
            <v>Replaced A Narayanan, Pjt extended mail from anita, dated 20 sep</v>
          </cell>
          <cell r="P1753" t="str">
            <v>BPMFG</v>
          </cell>
          <cell r="Q1753" t="str">
            <v>TPERP</v>
          </cell>
        </row>
        <row r="1754">
          <cell r="A1754">
            <v>3795</v>
          </cell>
          <cell r="B1754" t="str">
            <v>3795</v>
          </cell>
          <cell r="C1754" t="str">
            <v>KAMRA,VIVEK</v>
          </cell>
          <cell r="D1754" t="str">
            <v>Bangalore</v>
          </cell>
          <cell r="E1754" t="str">
            <v>TPSCG</v>
          </cell>
          <cell r="F1754" t="str">
            <v>LN</v>
          </cell>
          <cell r="G1754" t="str">
            <v>I3L</v>
          </cell>
          <cell r="H1754" t="str">
            <v>I3L-mgmt</v>
          </cell>
          <cell r="I1754" t="str">
            <v>Internal</v>
          </cell>
          <cell r="J1754">
            <v>39195</v>
          </cell>
          <cell r="K1754">
            <v>39195</v>
          </cell>
          <cell r="M1754">
            <v>39538</v>
          </cell>
          <cell r="Q1754" t="str">
            <v>TPSCG</v>
          </cell>
        </row>
        <row r="1755">
          <cell r="A1755">
            <v>3796</v>
          </cell>
          <cell r="B1755" t="str">
            <v>3796</v>
          </cell>
          <cell r="C1755" t="str">
            <v>KAILA,ROOPSI</v>
          </cell>
          <cell r="D1755" t="str">
            <v>Kolkata</v>
          </cell>
          <cell r="E1755" t="str">
            <v>ITC-ITH</v>
          </cell>
          <cell r="F1755" t="str">
            <v>IS2</v>
          </cell>
          <cell r="G1755" t="str">
            <v>I3L</v>
          </cell>
          <cell r="H1755" t="str">
            <v>ITC</v>
          </cell>
          <cell r="I1755" t="str">
            <v>Billed</v>
          </cell>
          <cell r="J1755">
            <v>39181</v>
          </cell>
          <cell r="K1755">
            <v>39181</v>
          </cell>
          <cell r="L1755">
            <v>39538</v>
          </cell>
          <cell r="M1755">
            <v>39538</v>
          </cell>
          <cell r="P1755" t="str">
            <v>BPITC</v>
          </cell>
          <cell r="Q1755" t="str">
            <v>TPOTH</v>
          </cell>
        </row>
        <row r="1756">
          <cell r="A1756">
            <v>3798</v>
          </cell>
          <cell r="B1756" t="str">
            <v>3798</v>
          </cell>
          <cell r="C1756" t="str">
            <v>SIDDAMSHETTY,SANDEEP KUMAR</v>
          </cell>
          <cell r="D1756" t="str">
            <v>Bangalore</v>
          </cell>
          <cell r="E1756" t="str">
            <v>SLV-CNX SOLVAY</v>
          </cell>
          <cell r="F1756" t="str">
            <v>IS3</v>
          </cell>
          <cell r="G1756" t="str">
            <v>I3L</v>
          </cell>
          <cell r="H1756" t="str">
            <v>Solvay</v>
          </cell>
          <cell r="I1756" t="str">
            <v>Billed</v>
          </cell>
          <cell r="J1756">
            <v>39202</v>
          </cell>
          <cell r="K1756">
            <v>39204</v>
          </cell>
          <cell r="L1756">
            <v>39447</v>
          </cell>
          <cell r="M1756">
            <v>39447</v>
          </cell>
          <cell r="O1756" t="str">
            <v>PP</v>
          </cell>
          <cell r="P1756" t="str">
            <v>BPMFG</v>
          </cell>
          <cell r="Q1756" t="str">
            <v>TPERP</v>
          </cell>
        </row>
        <row r="1757">
          <cell r="A1757">
            <v>3799</v>
          </cell>
          <cell r="B1757" t="str">
            <v>3799</v>
          </cell>
          <cell r="C1757" t="str">
            <v>KUMAR,H.SATHISH</v>
          </cell>
          <cell r="D1757" t="str">
            <v>Chennai</v>
          </cell>
          <cell r="E1757" t="str">
            <v>ITC-PPB</v>
          </cell>
          <cell r="F1757" t="str">
            <v>IS2</v>
          </cell>
          <cell r="G1757" t="str">
            <v>I3L</v>
          </cell>
          <cell r="H1757" t="str">
            <v>ITC</v>
          </cell>
          <cell r="I1757" t="str">
            <v>Billed</v>
          </cell>
          <cell r="J1757">
            <v>39202</v>
          </cell>
          <cell r="K1757">
            <v>39264</v>
          </cell>
          <cell r="L1757">
            <v>39538</v>
          </cell>
          <cell r="M1757">
            <v>39538</v>
          </cell>
          <cell r="N1757" t="str">
            <v>Planned for Regional CCC team</v>
          </cell>
          <cell r="P1757" t="str">
            <v>BPITC</v>
          </cell>
          <cell r="Q1757" t="str">
            <v>TPOTH</v>
          </cell>
        </row>
        <row r="1758">
          <cell r="A1758">
            <v>3800</v>
          </cell>
          <cell r="B1758" t="str">
            <v>3800</v>
          </cell>
          <cell r="C1758" t="str">
            <v>PRAKASH,PRANJULL</v>
          </cell>
          <cell r="D1758" t="str">
            <v>Kolkata</v>
          </cell>
          <cell r="E1758" t="str">
            <v>ITC-SAP Upgrade</v>
          </cell>
          <cell r="F1758" t="str">
            <v>IS3</v>
          </cell>
          <cell r="G1758" t="str">
            <v>I3L</v>
          </cell>
          <cell r="H1758" t="str">
            <v>ITC</v>
          </cell>
          <cell r="I1758" t="str">
            <v>Billed</v>
          </cell>
          <cell r="J1758">
            <v>39202</v>
          </cell>
          <cell r="K1758">
            <v>39202</v>
          </cell>
          <cell r="L1758">
            <v>39538</v>
          </cell>
          <cell r="M1758">
            <v>39538</v>
          </cell>
          <cell r="O1758" t="str">
            <v>SAP HR</v>
          </cell>
          <cell r="P1758" t="str">
            <v>BPITC</v>
          </cell>
          <cell r="Q1758" t="str">
            <v>TPERP</v>
          </cell>
        </row>
        <row r="1759">
          <cell r="A1759">
            <v>3801</v>
          </cell>
          <cell r="B1759" t="str">
            <v>3801</v>
          </cell>
          <cell r="C1759" t="str">
            <v>PALIT,INDRANIL</v>
          </cell>
          <cell r="D1759" t="str">
            <v>Kolkata</v>
          </cell>
          <cell r="E1759" t="str">
            <v>ITC-INFRA SUPP</v>
          </cell>
          <cell r="F1759" t="str">
            <v>IS2</v>
          </cell>
          <cell r="G1759" t="str">
            <v>I3L</v>
          </cell>
          <cell r="H1759" t="str">
            <v>ITC</v>
          </cell>
          <cell r="I1759" t="str">
            <v>Billed</v>
          </cell>
          <cell r="J1759">
            <v>39202</v>
          </cell>
          <cell r="K1759">
            <v>39202</v>
          </cell>
          <cell r="L1759">
            <v>39538</v>
          </cell>
          <cell r="M1759">
            <v>39538</v>
          </cell>
          <cell r="P1759" t="str">
            <v>BPITC</v>
          </cell>
          <cell r="Q1759" t="str">
            <v>TPIS</v>
          </cell>
        </row>
        <row r="1760">
          <cell r="A1760">
            <v>3802</v>
          </cell>
          <cell r="B1760" t="str">
            <v>3802</v>
          </cell>
          <cell r="C1760" t="str">
            <v>MOHANTY,SUNITA</v>
          </cell>
          <cell r="E1760" t="str">
            <v>ITC-INFRA SUPP</v>
          </cell>
          <cell r="F1760" t="str">
            <v>IS2</v>
          </cell>
          <cell r="G1760" t="str">
            <v>I3L</v>
          </cell>
          <cell r="H1760" t="str">
            <v>ITC</v>
          </cell>
          <cell r="I1760" t="str">
            <v>Billed</v>
          </cell>
          <cell r="J1760">
            <v>39202</v>
          </cell>
          <cell r="K1760">
            <v>39202</v>
          </cell>
          <cell r="L1760">
            <v>39538</v>
          </cell>
          <cell r="M1760">
            <v>39538</v>
          </cell>
          <cell r="P1760" t="str">
            <v>BPITC</v>
          </cell>
          <cell r="Q1760" t="str">
            <v>TPIS</v>
          </cell>
        </row>
        <row r="1761">
          <cell r="A1761">
            <v>3803</v>
          </cell>
          <cell r="B1761" t="str">
            <v>3803</v>
          </cell>
          <cell r="C1761" t="str">
            <v>BAPINEEDU,KARUTURI</v>
          </cell>
          <cell r="D1761" t="str">
            <v>Kolkata</v>
          </cell>
          <cell r="E1761" t="str">
            <v>ITC-SAP Upgrade</v>
          </cell>
          <cell r="F1761" t="str">
            <v>IS2</v>
          </cell>
          <cell r="G1761" t="str">
            <v>I3L</v>
          </cell>
          <cell r="H1761" t="str">
            <v>ITC</v>
          </cell>
          <cell r="I1761" t="str">
            <v>Billed</v>
          </cell>
          <cell r="J1761">
            <v>39202</v>
          </cell>
          <cell r="K1761">
            <v>39202</v>
          </cell>
          <cell r="L1761">
            <v>39538</v>
          </cell>
          <cell r="M1761">
            <v>39538</v>
          </cell>
          <cell r="P1761" t="str">
            <v>BPITC</v>
          </cell>
          <cell r="Q1761" t="str">
            <v>TPERP</v>
          </cell>
        </row>
        <row r="1762">
          <cell r="A1762">
            <v>3804</v>
          </cell>
          <cell r="B1762" t="str">
            <v>3804</v>
          </cell>
          <cell r="C1762" t="str">
            <v>NATARAJ,SMITHA</v>
          </cell>
          <cell r="E1762" t="str">
            <v>DAN-SBMASFI</v>
          </cell>
          <cell r="F1762" t="str">
            <v>IS2</v>
          </cell>
          <cell r="G1762" t="str">
            <v>I2D</v>
          </cell>
          <cell r="H1762" t="str">
            <v>Danske</v>
          </cell>
          <cell r="I1762" t="str">
            <v>Billed</v>
          </cell>
          <cell r="J1762">
            <v>39202</v>
          </cell>
          <cell r="K1762">
            <v>39204</v>
          </cell>
          <cell r="L1762">
            <v>39538</v>
          </cell>
          <cell r="M1762">
            <v>39538</v>
          </cell>
          <cell r="N1762" t="str">
            <v>Onsite</v>
          </cell>
          <cell r="P1762" t="str">
            <v>BPBFSI</v>
          </cell>
          <cell r="Q1762" t="str">
            <v>TPMS</v>
          </cell>
        </row>
        <row r="1763">
          <cell r="A1763">
            <v>3805</v>
          </cell>
          <cell r="B1763" t="str">
            <v>3805</v>
          </cell>
          <cell r="C1763" t="str">
            <v>PRAVEEN,N.AMARNATH</v>
          </cell>
          <cell r="D1763" t="str">
            <v>Bangalore</v>
          </cell>
          <cell r="F1763" t="str">
            <v>FTE</v>
          </cell>
          <cell r="G1763" t="str">
            <v>I3L</v>
          </cell>
          <cell r="H1763" t="str">
            <v>I3L-mgmt</v>
          </cell>
          <cell r="I1763" t="str">
            <v>Internal</v>
          </cell>
          <cell r="J1763">
            <v>39202</v>
          </cell>
          <cell r="M1763">
            <v>39538</v>
          </cell>
          <cell r="N1763" t="str">
            <v>Core-Admin Asst</v>
          </cell>
          <cell r="P1763" t="str">
            <v>BPT</v>
          </cell>
          <cell r="Q1763" t="str">
            <v>TPOTH</v>
          </cell>
        </row>
        <row r="1764">
          <cell r="A1764">
            <v>3806</v>
          </cell>
          <cell r="B1764" t="str">
            <v>3806</v>
          </cell>
          <cell r="C1764" t="str">
            <v>BARA,PRAVEEN RAJ KUMAR</v>
          </cell>
          <cell r="D1764" t="str">
            <v>Bangalore</v>
          </cell>
          <cell r="F1764" t="str">
            <v>IS1</v>
          </cell>
          <cell r="G1764" t="str">
            <v>I3L</v>
          </cell>
          <cell r="H1764" t="str">
            <v>SUPPORT</v>
          </cell>
          <cell r="I1764" t="str">
            <v>Internal</v>
          </cell>
          <cell r="J1764">
            <v>39202</v>
          </cell>
          <cell r="M1764">
            <v>39538</v>
          </cell>
          <cell r="Q1764" t="str">
            <v>SSINSLUSA</v>
          </cell>
        </row>
        <row r="1765">
          <cell r="A1765">
            <v>3807</v>
          </cell>
          <cell r="B1765" t="str">
            <v>3807</v>
          </cell>
          <cell r="C1765" t="str">
            <v>SADHANAGIRI,KARUNAKAR REDDY</v>
          </cell>
          <cell r="D1765" t="str">
            <v>Bangalore</v>
          </cell>
          <cell r="E1765" t="str">
            <v>MFRM Bench</v>
          </cell>
          <cell r="F1765" t="str">
            <v>IS1</v>
          </cell>
          <cell r="G1765" t="str">
            <v>I3L</v>
          </cell>
          <cell r="H1765" t="str">
            <v>IBM</v>
          </cell>
          <cell r="I1765" t="str">
            <v>Non-Billable</v>
          </cell>
          <cell r="J1765">
            <v>39202</v>
          </cell>
          <cell r="K1765">
            <v>39205</v>
          </cell>
          <cell r="L1765">
            <v>39318</v>
          </cell>
          <cell r="M1765">
            <v>39355</v>
          </cell>
          <cell r="N1765" t="str">
            <v>Selected For DHL MEDD, Rejected,
P-IBM</v>
          </cell>
          <cell r="P1765" t="str">
            <v>BPLBA</v>
          </cell>
          <cell r="Q1765" t="str">
            <v>TPMFRM</v>
          </cell>
        </row>
        <row r="1766">
          <cell r="A1766">
            <v>3808</v>
          </cell>
          <cell r="B1766" t="str">
            <v>3808</v>
          </cell>
          <cell r="C1766" t="str">
            <v>SATTI,SRIMANNARAYANA</v>
          </cell>
          <cell r="D1766" t="str">
            <v>Bangalore</v>
          </cell>
          <cell r="E1766" t="str">
            <v>DAN-SBMDMT</v>
          </cell>
          <cell r="F1766" t="str">
            <v>IS2</v>
          </cell>
          <cell r="G1766" t="str">
            <v>I3L</v>
          </cell>
          <cell r="H1766" t="str">
            <v>Danske</v>
          </cell>
          <cell r="I1766" t="str">
            <v>Billed</v>
          </cell>
          <cell r="J1766">
            <v>39202</v>
          </cell>
          <cell r="K1766">
            <v>39203</v>
          </cell>
          <cell r="L1766">
            <v>39538</v>
          </cell>
          <cell r="M1766">
            <v>39538</v>
          </cell>
          <cell r="N1766" t="str">
            <v>Billing in T3 Pjt details awaited</v>
          </cell>
          <cell r="P1766" t="str">
            <v>BPBFSI</v>
          </cell>
          <cell r="Q1766" t="str">
            <v>TPMFRM</v>
          </cell>
        </row>
        <row r="1767">
          <cell r="A1767">
            <v>3809</v>
          </cell>
          <cell r="B1767" t="str">
            <v>3809</v>
          </cell>
          <cell r="C1767" t="str">
            <v>KULANDAI,KANNAN</v>
          </cell>
          <cell r="D1767" t="str">
            <v>Bangalore</v>
          </cell>
          <cell r="E1767" t="str">
            <v>DAN-SBMCEBA</v>
          </cell>
          <cell r="F1767" t="str">
            <v>IS2</v>
          </cell>
          <cell r="G1767" t="str">
            <v>I2D</v>
          </cell>
          <cell r="H1767" t="str">
            <v>Danske</v>
          </cell>
          <cell r="I1767" t="str">
            <v>Billed</v>
          </cell>
          <cell r="J1767">
            <v>39202</v>
          </cell>
          <cell r="K1767">
            <v>39223</v>
          </cell>
          <cell r="L1767">
            <v>39447</v>
          </cell>
          <cell r="M1767">
            <v>39447</v>
          </cell>
          <cell r="N1767" t="str">
            <v>Onsite</v>
          </cell>
          <cell r="P1767" t="str">
            <v>BPBFSI</v>
          </cell>
          <cell r="Q1767" t="str">
            <v>TPMS</v>
          </cell>
        </row>
        <row r="1768">
          <cell r="A1768">
            <v>3810</v>
          </cell>
          <cell r="B1768" t="str">
            <v>3810</v>
          </cell>
          <cell r="C1768" t="str">
            <v>REDDY,GOTIKA KISHORE</v>
          </cell>
          <cell r="D1768" t="str">
            <v>Bangalore</v>
          </cell>
          <cell r="E1768" t="str">
            <v>IBM -552</v>
          </cell>
          <cell r="F1768" t="str">
            <v>IS1</v>
          </cell>
          <cell r="G1768" t="str">
            <v>I3L</v>
          </cell>
          <cell r="H1768" t="str">
            <v>IBM</v>
          </cell>
          <cell r="I1768" t="str">
            <v>Non-Billable</v>
          </cell>
          <cell r="J1768">
            <v>39202</v>
          </cell>
          <cell r="K1768">
            <v>39205</v>
          </cell>
          <cell r="L1768">
            <v>39230</v>
          </cell>
          <cell r="M1768">
            <v>39538</v>
          </cell>
          <cell r="N1768" t="str">
            <v>selected for Honeywell</v>
          </cell>
          <cell r="O1768" t="str">
            <v>BW</v>
          </cell>
          <cell r="P1768" t="str">
            <v>BPLBA</v>
          </cell>
          <cell r="Q1768" t="str">
            <v>TPERP</v>
          </cell>
        </row>
        <row r="1769">
          <cell r="A1769">
            <v>3811</v>
          </cell>
          <cell r="B1769" t="str">
            <v>3811</v>
          </cell>
          <cell r="C1769" t="str">
            <v>DUDALA,DHANUNJAY</v>
          </cell>
          <cell r="D1769" t="str">
            <v>Bangalore</v>
          </cell>
          <cell r="E1769" t="str">
            <v>ITC-Corporate</v>
          </cell>
          <cell r="F1769" t="str">
            <v>IS1</v>
          </cell>
          <cell r="G1769" t="str">
            <v>I3L</v>
          </cell>
          <cell r="H1769" t="str">
            <v>ITC</v>
          </cell>
          <cell r="I1769" t="str">
            <v>Billed</v>
          </cell>
          <cell r="J1769">
            <v>39265</v>
          </cell>
          <cell r="K1769">
            <v>39265</v>
          </cell>
          <cell r="L1769">
            <v>39538</v>
          </cell>
          <cell r="M1769">
            <v>39538</v>
          </cell>
          <cell r="N1769" t="str">
            <v>MDM Reqmt</v>
          </cell>
          <cell r="O1769" t="str">
            <v>BW</v>
          </cell>
          <cell r="P1769" t="str">
            <v>BPITC</v>
          </cell>
          <cell r="Q1769" t="str">
            <v>TPERP</v>
          </cell>
        </row>
        <row r="1770">
          <cell r="A1770">
            <v>3812</v>
          </cell>
          <cell r="B1770" t="str">
            <v>3812</v>
          </cell>
          <cell r="C1770" t="str">
            <v>KALIYAPERUMAL,MUTHUKUMARAN</v>
          </cell>
          <cell r="D1770" t="str">
            <v>Bangalore</v>
          </cell>
          <cell r="E1770" t="str">
            <v>DAN-SBMCEBA</v>
          </cell>
          <cell r="F1770" t="str">
            <v>IS2</v>
          </cell>
          <cell r="G1770" t="str">
            <v>I3L</v>
          </cell>
          <cell r="H1770" t="str">
            <v>Danske</v>
          </cell>
          <cell r="I1770" t="str">
            <v>Billed</v>
          </cell>
          <cell r="J1770">
            <v>39202</v>
          </cell>
          <cell r="K1770">
            <v>39258</v>
          </cell>
          <cell r="L1770">
            <v>39447</v>
          </cell>
          <cell r="M1770">
            <v>39447</v>
          </cell>
          <cell r="N1770" t="str">
            <v>Onsite</v>
          </cell>
          <cell r="P1770" t="str">
            <v>BPBFSI</v>
          </cell>
          <cell r="Q1770" t="str">
            <v>TPMFRM</v>
          </cell>
        </row>
        <row r="1771">
          <cell r="A1771">
            <v>3814</v>
          </cell>
          <cell r="B1771" t="str">
            <v>3814</v>
          </cell>
          <cell r="C1771" t="str">
            <v>BADIGER,BASAVARAJ</v>
          </cell>
          <cell r="D1771" t="str">
            <v>Bangalore</v>
          </cell>
          <cell r="E1771" t="str">
            <v>ISB-ONSITESECND</v>
          </cell>
          <cell r="F1771" t="str">
            <v>IS2</v>
          </cell>
          <cell r="G1771" t="str">
            <v>I3L</v>
          </cell>
          <cell r="H1771" t="str">
            <v>ISBAN</v>
          </cell>
          <cell r="I1771" t="str">
            <v>Billed</v>
          </cell>
          <cell r="J1771">
            <v>39202</v>
          </cell>
          <cell r="K1771">
            <v>39268</v>
          </cell>
          <cell r="L1771">
            <v>39447</v>
          </cell>
          <cell r="M1771">
            <v>39447</v>
          </cell>
          <cell r="P1771" t="str">
            <v>BPBFSI</v>
          </cell>
          <cell r="Q1771" t="str">
            <v>TPTEST</v>
          </cell>
        </row>
        <row r="1772">
          <cell r="A1772">
            <v>3815</v>
          </cell>
          <cell r="B1772" t="str">
            <v>3815</v>
          </cell>
          <cell r="C1772" t="str">
            <v>KAKATI,RAJANI S</v>
          </cell>
          <cell r="D1772" t="str">
            <v>Bangalore</v>
          </cell>
          <cell r="E1772" t="str">
            <v>DHL-GDS</v>
          </cell>
          <cell r="F1772" t="str">
            <v>3PT</v>
          </cell>
          <cell r="G1772" t="str">
            <v>I3L</v>
          </cell>
          <cell r="H1772" t="str">
            <v>DHL</v>
          </cell>
          <cell r="I1772" t="str">
            <v>Billed</v>
          </cell>
          <cell r="J1772">
            <v>39202</v>
          </cell>
          <cell r="K1772">
            <v>39202</v>
          </cell>
          <cell r="L1772">
            <v>39416</v>
          </cell>
          <cell r="M1772">
            <v>39416</v>
          </cell>
          <cell r="N1772" t="str">
            <v>Project Extended</v>
          </cell>
          <cell r="P1772" t="str">
            <v>BPT</v>
          </cell>
          <cell r="Q1772" t="str">
            <v>TPIS</v>
          </cell>
        </row>
        <row r="1773">
          <cell r="A1773">
            <v>3816</v>
          </cell>
          <cell r="B1773" t="str">
            <v>3816</v>
          </cell>
          <cell r="C1773" t="str">
            <v>VASTRAD,SHOBHADEVI C</v>
          </cell>
          <cell r="D1773" t="str">
            <v>Bangalore</v>
          </cell>
          <cell r="F1773" t="str">
            <v>FTX</v>
          </cell>
          <cell r="G1773" t="str">
            <v>I3L</v>
          </cell>
          <cell r="H1773" t="str">
            <v>SUPPORT</v>
          </cell>
          <cell r="I1773" t="str">
            <v>Internal</v>
          </cell>
          <cell r="J1773">
            <v>39202</v>
          </cell>
          <cell r="M1773">
            <v>39538</v>
          </cell>
          <cell r="Q1773" t="str">
            <v>SSRECRUIT</v>
          </cell>
        </row>
        <row r="1774">
          <cell r="A1774">
            <v>3817</v>
          </cell>
          <cell r="B1774" t="str">
            <v>3817</v>
          </cell>
          <cell r="C1774" t="str">
            <v>BHATTACHARYA,PRASHANT KUMAR</v>
          </cell>
          <cell r="D1774" t="str">
            <v>Bangalore</v>
          </cell>
          <cell r="F1774" t="str">
            <v>FTM</v>
          </cell>
          <cell r="G1774" t="str">
            <v>I3L</v>
          </cell>
          <cell r="H1774" t="str">
            <v>SUPPORT</v>
          </cell>
          <cell r="I1774" t="str">
            <v>Internal</v>
          </cell>
          <cell r="J1774">
            <v>39202</v>
          </cell>
          <cell r="M1774">
            <v>39538</v>
          </cell>
          <cell r="Q1774" t="str">
            <v>SSRECRUIT</v>
          </cell>
        </row>
        <row r="1775">
          <cell r="A1775">
            <v>3818</v>
          </cell>
          <cell r="B1775" t="str">
            <v>3818</v>
          </cell>
          <cell r="C1775" t="str">
            <v>BATRA,SUDEEP</v>
          </cell>
          <cell r="D1775" t="str">
            <v>Kolkata</v>
          </cell>
          <cell r="E1775" t="str">
            <v>ITC-INFRA SUPP</v>
          </cell>
          <cell r="F1775" t="str">
            <v>IS3</v>
          </cell>
          <cell r="G1775" t="str">
            <v>I3L</v>
          </cell>
          <cell r="H1775" t="str">
            <v>ITC</v>
          </cell>
          <cell r="I1775" t="str">
            <v>Billed</v>
          </cell>
          <cell r="J1775">
            <v>39202</v>
          </cell>
          <cell r="K1775">
            <v>39202</v>
          </cell>
          <cell r="L1775">
            <v>39538</v>
          </cell>
          <cell r="M1775">
            <v>39538</v>
          </cell>
          <cell r="P1775" t="str">
            <v>BPITC</v>
          </cell>
          <cell r="Q1775" t="str">
            <v>TPIS</v>
          </cell>
        </row>
        <row r="1776">
          <cell r="A1776">
            <v>3819</v>
          </cell>
          <cell r="B1776" t="str">
            <v>3819</v>
          </cell>
          <cell r="C1776" t="str">
            <v>SHARMA,RAJNEESH</v>
          </cell>
          <cell r="D1776" t="str">
            <v>Delhi</v>
          </cell>
          <cell r="E1776" t="str">
            <v>ITC-LRBD-MIS</v>
          </cell>
          <cell r="F1776" t="str">
            <v>IS3</v>
          </cell>
          <cell r="G1776" t="str">
            <v>I3L</v>
          </cell>
          <cell r="H1776" t="str">
            <v>ITC</v>
          </cell>
          <cell r="I1776" t="str">
            <v>Billed</v>
          </cell>
          <cell r="J1776">
            <v>39209</v>
          </cell>
          <cell r="K1776">
            <v>39209</v>
          </cell>
          <cell r="L1776">
            <v>39538</v>
          </cell>
          <cell r="M1776">
            <v>39538</v>
          </cell>
          <cell r="O1776" t="str">
            <v>New</v>
          </cell>
          <cell r="P1776" t="str">
            <v>BPITC</v>
          </cell>
          <cell r="Q1776" t="str">
            <v>TPOTH</v>
          </cell>
        </row>
        <row r="1777">
          <cell r="A1777">
            <v>3820</v>
          </cell>
          <cell r="B1777" t="str">
            <v>3820</v>
          </cell>
          <cell r="C1777" t="str">
            <v>MATHEW,SAM P</v>
          </cell>
          <cell r="D1777" t="str">
            <v>Delhi</v>
          </cell>
          <cell r="E1777" t="str">
            <v>ITC-CORP-MIS</v>
          </cell>
          <cell r="F1777" t="str">
            <v>ISA</v>
          </cell>
          <cell r="G1777" t="str">
            <v>I3L</v>
          </cell>
          <cell r="H1777" t="str">
            <v>ITC</v>
          </cell>
          <cell r="I1777" t="str">
            <v>Billed</v>
          </cell>
          <cell r="J1777">
            <v>39209</v>
          </cell>
          <cell r="K1777">
            <v>39209</v>
          </cell>
          <cell r="L1777">
            <v>39538</v>
          </cell>
          <cell r="M1777">
            <v>39538</v>
          </cell>
          <cell r="O1777" t="str">
            <v>New</v>
          </cell>
          <cell r="P1777" t="str">
            <v>BPITC</v>
          </cell>
          <cell r="Q1777" t="str">
            <v>TPIS</v>
          </cell>
        </row>
        <row r="1778">
          <cell r="A1778">
            <v>3823</v>
          </cell>
          <cell r="B1778" t="str">
            <v>3823</v>
          </cell>
          <cell r="C1778" t="str">
            <v>SYED YASEEN,SYED NISAR SADHIQ</v>
          </cell>
          <cell r="D1778" t="str">
            <v>Bangalore</v>
          </cell>
          <cell r="E1778" t="str">
            <v>DAN-CADPCRE2</v>
          </cell>
          <cell r="F1778" t="str">
            <v>IS4</v>
          </cell>
          <cell r="G1778" t="str">
            <v>I2D</v>
          </cell>
          <cell r="H1778" t="str">
            <v>Danske</v>
          </cell>
          <cell r="I1778" t="str">
            <v>Billed</v>
          </cell>
          <cell r="J1778">
            <v>39209</v>
          </cell>
          <cell r="K1778">
            <v>39223</v>
          </cell>
          <cell r="L1778">
            <v>39538</v>
          </cell>
          <cell r="M1778">
            <v>39538</v>
          </cell>
          <cell r="N1778" t="str">
            <v>Onsite</v>
          </cell>
          <cell r="O1778" t="str">
            <v>New</v>
          </cell>
          <cell r="P1778" t="str">
            <v>BPBFSI</v>
          </cell>
          <cell r="Q1778" t="str">
            <v>TPTEST</v>
          </cell>
        </row>
        <row r="1779">
          <cell r="A1779">
            <v>3825</v>
          </cell>
          <cell r="B1779" t="str">
            <v>3825</v>
          </cell>
          <cell r="C1779" t="str">
            <v>SARKAR,ATANU</v>
          </cell>
          <cell r="D1779" t="str">
            <v>Bangalore</v>
          </cell>
          <cell r="E1779" t="str">
            <v>DAN-SBMCP</v>
          </cell>
          <cell r="F1779" t="str">
            <v>IS2</v>
          </cell>
          <cell r="G1779" t="str">
            <v>I2D</v>
          </cell>
          <cell r="H1779" t="str">
            <v>Danske</v>
          </cell>
          <cell r="I1779" t="str">
            <v>Billed</v>
          </cell>
          <cell r="J1779">
            <v>39209</v>
          </cell>
          <cell r="K1779">
            <v>39209</v>
          </cell>
          <cell r="L1779">
            <v>39538</v>
          </cell>
          <cell r="M1779">
            <v>39538</v>
          </cell>
          <cell r="N1779" t="str">
            <v>Onsite</v>
          </cell>
          <cell r="O1779" t="str">
            <v>New</v>
          </cell>
          <cell r="P1779" t="str">
            <v>BPBFSI</v>
          </cell>
          <cell r="Q1779" t="str">
            <v>TPMFRM</v>
          </cell>
        </row>
        <row r="1780">
          <cell r="A1780">
            <v>3826</v>
          </cell>
          <cell r="B1780" t="str">
            <v>3826</v>
          </cell>
          <cell r="C1780" t="str">
            <v>VASUDEVAN,MURALIDARAN</v>
          </cell>
          <cell r="D1780" t="str">
            <v>USA</v>
          </cell>
          <cell r="F1780" t="str">
            <v>IS3</v>
          </cell>
          <cell r="G1780" t="str">
            <v>I2A</v>
          </cell>
          <cell r="H1780" t="str">
            <v>SUPPORT</v>
          </cell>
          <cell r="I1780" t="str">
            <v>Internal</v>
          </cell>
          <cell r="J1780">
            <v>39209</v>
          </cell>
          <cell r="M1780">
            <v>39538</v>
          </cell>
          <cell r="O1780" t="str">
            <v>New</v>
          </cell>
          <cell r="Q1780" t="str">
            <v>SSBD</v>
          </cell>
        </row>
        <row r="1781">
          <cell r="A1781">
            <v>3828</v>
          </cell>
          <cell r="B1781" t="str">
            <v>3828</v>
          </cell>
          <cell r="C1781" t="str">
            <v>KARUPPASAMY,MAHALAKSHMI</v>
          </cell>
          <cell r="D1781" t="str">
            <v>Bangalore</v>
          </cell>
          <cell r="E1781" t="str">
            <v>DAN-CPMNT07</v>
          </cell>
          <cell r="F1781" t="str">
            <v>IS2</v>
          </cell>
          <cell r="G1781" t="str">
            <v>I2D</v>
          </cell>
          <cell r="H1781" t="str">
            <v>Danske</v>
          </cell>
          <cell r="I1781" t="str">
            <v>Billed</v>
          </cell>
          <cell r="J1781">
            <v>39209</v>
          </cell>
          <cell r="K1781">
            <v>39265</v>
          </cell>
          <cell r="L1781">
            <v>39598</v>
          </cell>
          <cell r="M1781">
            <v>39598</v>
          </cell>
          <cell r="N1781" t="str">
            <v>Onsite</v>
          </cell>
          <cell r="O1781" t="str">
            <v>New</v>
          </cell>
          <cell r="P1781" t="str">
            <v>BPBFSI</v>
          </cell>
          <cell r="Q1781" t="str">
            <v>TPMFRM</v>
          </cell>
        </row>
        <row r="1782">
          <cell r="A1782">
            <v>3829</v>
          </cell>
          <cell r="B1782" t="str">
            <v>3829</v>
          </cell>
          <cell r="C1782" t="str">
            <v>PRASANNA,SUBRAMANYA</v>
          </cell>
          <cell r="D1782" t="str">
            <v>Bangalore</v>
          </cell>
          <cell r="E1782" t="str">
            <v xml:space="preserve">Smith Services </v>
          </cell>
          <cell r="F1782" t="str">
            <v>ISA</v>
          </cell>
          <cell r="G1782" t="str">
            <v>I3L</v>
          </cell>
          <cell r="H1782" t="str">
            <v>Smith Services</v>
          </cell>
          <cell r="I1782" t="str">
            <v>Billed</v>
          </cell>
          <cell r="J1782">
            <v>39209</v>
          </cell>
          <cell r="K1782">
            <v>39234</v>
          </cell>
          <cell r="L1782">
            <v>39447</v>
          </cell>
          <cell r="M1782">
            <v>39447</v>
          </cell>
          <cell r="O1782" t="str">
            <v>New</v>
          </cell>
          <cell r="P1782" t="str">
            <v>BPES</v>
          </cell>
          <cell r="Q1782" t="str">
            <v>TPES</v>
          </cell>
        </row>
        <row r="1783">
          <cell r="A1783">
            <v>3830</v>
          </cell>
          <cell r="B1783" t="str">
            <v>3830</v>
          </cell>
          <cell r="C1783" t="str">
            <v>KANDULA,NIRANJAN</v>
          </cell>
          <cell r="D1783" t="str">
            <v>Bangalore</v>
          </cell>
          <cell r="E1783" t="str">
            <v>IBM -552</v>
          </cell>
          <cell r="F1783" t="str">
            <v>IS2</v>
          </cell>
          <cell r="G1783" t="str">
            <v>I3L</v>
          </cell>
          <cell r="H1783" t="str">
            <v>IBM</v>
          </cell>
          <cell r="I1783" t="str">
            <v>Billed</v>
          </cell>
          <cell r="J1783">
            <v>39209</v>
          </cell>
          <cell r="K1783">
            <v>39209</v>
          </cell>
          <cell r="L1783">
            <v>39447</v>
          </cell>
          <cell r="M1783">
            <v>39447</v>
          </cell>
          <cell r="O1783" t="str">
            <v>New</v>
          </cell>
          <cell r="P1783" t="str">
            <v>BPLBA</v>
          </cell>
          <cell r="Q1783" t="str">
            <v>TPMFRM</v>
          </cell>
        </row>
        <row r="1784">
          <cell r="A1784">
            <v>3831</v>
          </cell>
          <cell r="B1784" t="str">
            <v>3831</v>
          </cell>
          <cell r="C1784" t="str">
            <v>KANCHI,SUNEEL KUMAR</v>
          </cell>
          <cell r="D1784" t="str">
            <v>Bangalore</v>
          </cell>
          <cell r="E1784" t="str">
            <v>DAN-SBMREEB</v>
          </cell>
          <cell r="F1784" t="str">
            <v>IS2</v>
          </cell>
          <cell r="G1784" t="str">
            <v>I3L</v>
          </cell>
          <cell r="H1784" t="str">
            <v>Danske</v>
          </cell>
          <cell r="I1784" t="str">
            <v>Billed</v>
          </cell>
          <cell r="J1784">
            <v>39209</v>
          </cell>
          <cell r="K1784">
            <v>39287</v>
          </cell>
          <cell r="L1784">
            <v>39538</v>
          </cell>
          <cell r="M1784">
            <v>39538</v>
          </cell>
          <cell r="O1784" t="str">
            <v>New</v>
          </cell>
          <cell r="P1784" t="str">
            <v>BPBFSI</v>
          </cell>
          <cell r="Q1784" t="str">
            <v>TPMFRM</v>
          </cell>
        </row>
        <row r="1785">
          <cell r="A1785">
            <v>3832</v>
          </cell>
          <cell r="B1785" t="str">
            <v>3832</v>
          </cell>
          <cell r="C1785" t="str">
            <v>PATTAYIL,SREEDAYAL</v>
          </cell>
          <cell r="D1785" t="str">
            <v>Bangalore</v>
          </cell>
          <cell r="F1785" t="str">
            <v>IS1</v>
          </cell>
          <cell r="G1785" t="str">
            <v>I3L</v>
          </cell>
          <cell r="H1785" t="str">
            <v>SUPPORT</v>
          </cell>
          <cell r="I1785" t="str">
            <v>Internal</v>
          </cell>
          <cell r="J1785">
            <v>39209</v>
          </cell>
          <cell r="M1785">
            <v>39538</v>
          </cell>
          <cell r="O1785" t="str">
            <v>New</v>
          </cell>
          <cell r="Q1785" t="str">
            <v>SSRECRUIT</v>
          </cell>
        </row>
        <row r="1786">
          <cell r="A1786">
            <v>3833</v>
          </cell>
          <cell r="B1786" t="str">
            <v>3833</v>
          </cell>
          <cell r="C1786" t="str">
            <v>RANGANATHAN PADMANABAN,SANGEETHA PRIYA</v>
          </cell>
          <cell r="D1786" t="str">
            <v>Bangalore</v>
          </cell>
          <cell r="E1786" t="str">
            <v xml:space="preserve">DAN-RMSSAMPO </v>
          </cell>
          <cell r="F1786" t="str">
            <v>IS1</v>
          </cell>
          <cell r="G1786" t="str">
            <v>I2D</v>
          </cell>
          <cell r="H1786" t="str">
            <v>Danske</v>
          </cell>
          <cell r="I1786" t="str">
            <v>Billed</v>
          </cell>
          <cell r="J1786">
            <v>39209</v>
          </cell>
          <cell r="K1786">
            <v>39209</v>
          </cell>
          <cell r="L1786">
            <v>39538</v>
          </cell>
          <cell r="M1786">
            <v>39538</v>
          </cell>
          <cell r="N1786" t="str">
            <v>Onsite</v>
          </cell>
          <cell r="O1786" t="str">
            <v>New</v>
          </cell>
          <cell r="P1786" t="str">
            <v>BPBFSI</v>
          </cell>
          <cell r="Q1786" t="str">
            <v>TPMFRM</v>
          </cell>
        </row>
        <row r="1787">
          <cell r="A1787">
            <v>3834</v>
          </cell>
          <cell r="B1787" t="str">
            <v>3834</v>
          </cell>
          <cell r="C1787" t="str">
            <v>CHEDUGUNDI,VEERABABU</v>
          </cell>
          <cell r="D1787" t="str">
            <v>Bangalore</v>
          </cell>
          <cell r="E1787" t="str">
            <v>DHL-Trog</v>
          </cell>
          <cell r="F1787" t="str">
            <v>IS1</v>
          </cell>
          <cell r="G1787" t="str">
            <v>I3L</v>
          </cell>
          <cell r="H1787" t="str">
            <v>DHL</v>
          </cell>
          <cell r="I1787" t="str">
            <v>Non-Billable</v>
          </cell>
          <cell r="J1787">
            <v>39209</v>
          </cell>
          <cell r="K1787">
            <v>39216</v>
          </cell>
          <cell r="L1787">
            <v>39283</v>
          </cell>
          <cell r="M1787">
            <v>39538</v>
          </cell>
          <cell r="O1787" t="str">
            <v>New</v>
          </cell>
          <cell r="P1787" t="str">
            <v>BPT</v>
          </cell>
          <cell r="Q1787" t="str">
            <v>TPCRM</v>
          </cell>
        </row>
        <row r="1788">
          <cell r="A1788">
            <v>3835</v>
          </cell>
          <cell r="B1788" t="str">
            <v>3835</v>
          </cell>
          <cell r="C1788" t="str">
            <v>CHINTA,BALA SUBRAHMANYAM</v>
          </cell>
          <cell r="D1788" t="str">
            <v>Bangalore</v>
          </cell>
          <cell r="E1788" t="str">
            <v>ITC-INFRA SUPP</v>
          </cell>
          <cell r="F1788" t="str">
            <v>IS2</v>
          </cell>
          <cell r="G1788" t="str">
            <v>I3L</v>
          </cell>
          <cell r="H1788" t="str">
            <v>ITC</v>
          </cell>
          <cell r="I1788" t="str">
            <v>Billed</v>
          </cell>
          <cell r="J1788">
            <v>39209</v>
          </cell>
          <cell r="K1788">
            <v>39209</v>
          </cell>
          <cell r="L1788">
            <v>39538</v>
          </cell>
          <cell r="M1788">
            <v>39538</v>
          </cell>
          <cell r="O1788" t="str">
            <v>New</v>
          </cell>
          <cell r="P1788" t="str">
            <v>BPITC</v>
          </cell>
          <cell r="Q1788" t="str">
            <v>TPEAI</v>
          </cell>
        </row>
        <row r="1789">
          <cell r="A1789">
            <v>3836</v>
          </cell>
          <cell r="B1789" t="str">
            <v>3836</v>
          </cell>
          <cell r="C1789" t="str">
            <v>PULISHERI,SANTHOSH KUMAR</v>
          </cell>
          <cell r="D1789" t="str">
            <v>Bangalore</v>
          </cell>
          <cell r="E1789" t="str">
            <v>DAN-SBM-CEBA</v>
          </cell>
          <cell r="F1789" t="str">
            <v>IS2</v>
          </cell>
          <cell r="G1789" t="str">
            <v>I3L</v>
          </cell>
          <cell r="H1789" t="str">
            <v>Danske</v>
          </cell>
          <cell r="I1789" t="str">
            <v>Billed</v>
          </cell>
          <cell r="J1789">
            <v>39209</v>
          </cell>
          <cell r="K1789">
            <v>39258</v>
          </cell>
          <cell r="L1789">
            <v>39447</v>
          </cell>
          <cell r="M1789">
            <v>39447</v>
          </cell>
          <cell r="N1789" t="str">
            <v>Billable from 1 oct on CEBA till 31 dec</v>
          </cell>
          <cell r="O1789" t="str">
            <v>New</v>
          </cell>
          <cell r="P1789" t="str">
            <v>BPBFSI</v>
          </cell>
          <cell r="Q1789" t="str">
            <v>TPMFRM</v>
          </cell>
        </row>
        <row r="1790">
          <cell r="A1790">
            <v>3837</v>
          </cell>
          <cell r="B1790" t="str">
            <v>3837</v>
          </cell>
          <cell r="C1790" t="str">
            <v>LELLELA,JAYA LAXMI</v>
          </cell>
          <cell r="D1790" t="str">
            <v>Bangalore</v>
          </cell>
          <cell r="E1790" t="str">
            <v>ISBAN</v>
          </cell>
          <cell r="F1790" t="str">
            <v>IS2</v>
          </cell>
          <cell r="G1790" t="str">
            <v>I3L</v>
          </cell>
          <cell r="H1790" t="str">
            <v>ISBAN</v>
          </cell>
          <cell r="I1790" t="str">
            <v>Billed</v>
          </cell>
          <cell r="J1790">
            <v>39209</v>
          </cell>
          <cell r="K1790">
            <v>39345</v>
          </cell>
          <cell r="L1790">
            <v>39526</v>
          </cell>
          <cell r="M1790">
            <v>39526</v>
          </cell>
          <cell r="N1790" t="str">
            <v xml:space="preserve">Mail from BABU E </v>
          </cell>
          <cell r="O1790" t="str">
            <v>New</v>
          </cell>
          <cell r="P1790" t="str">
            <v>BPBFSI</v>
          </cell>
          <cell r="Q1790" t="str">
            <v>TPTEST</v>
          </cell>
        </row>
        <row r="1791">
          <cell r="A1791">
            <v>3838</v>
          </cell>
          <cell r="B1791" t="str">
            <v>3838</v>
          </cell>
          <cell r="C1791" t="str">
            <v>KSHATRI,RAJYALAKSHMI BAI</v>
          </cell>
          <cell r="D1791" t="str">
            <v>Bangalore</v>
          </cell>
          <cell r="F1791" t="str">
            <v>IS1</v>
          </cell>
          <cell r="G1791" t="str">
            <v>I3L</v>
          </cell>
          <cell r="H1791" t="str">
            <v>SUPPORT</v>
          </cell>
          <cell r="I1791" t="str">
            <v>Internal</v>
          </cell>
          <cell r="J1791">
            <v>39209</v>
          </cell>
          <cell r="M1791">
            <v>39538</v>
          </cell>
          <cell r="O1791" t="str">
            <v>New</v>
          </cell>
          <cell r="Q1791" t="str">
            <v>SSINSLUK</v>
          </cell>
        </row>
        <row r="1792">
          <cell r="A1792">
            <v>3839</v>
          </cell>
          <cell r="B1792" t="str">
            <v>3839</v>
          </cell>
          <cell r="C1792" t="str">
            <v>BHATT,SHAILESH</v>
          </cell>
          <cell r="D1792" t="str">
            <v>Bangalore</v>
          </cell>
          <cell r="F1792" t="str">
            <v>LN</v>
          </cell>
          <cell r="G1792" t="str">
            <v>I3L</v>
          </cell>
          <cell r="H1792" t="str">
            <v>PCONS</v>
          </cell>
          <cell r="I1792" t="str">
            <v>Non-Billable</v>
          </cell>
          <cell r="J1792">
            <v>39216</v>
          </cell>
          <cell r="M1792">
            <v>39538</v>
          </cell>
          <cell r="O1792" t="str">
            <v>New</v>
          </cell>
          <cell r="Q1792" t="str">
            <v>TPSCG</v>
          </cell>
        </row>
        <row r="1793">
          <cell r="A1793">
            <v>3841</v>
          </cell>
          <cell r="B1793" t="str">
            <v>3841</v>
          </cell>
          <cell r="C1793" t="str">
            <v>BALAJI,L N</v>
          </cell>
          <cell r="D1793" t="str">
            <v>USA</v>
          </cell>
          <cell r="E1793" t="str">
            <v>I2A- Head</v>
          </cell>
          <cell r="F1793" t="str">
            <v>LN</v>
          </cell>
          <cell r="G1793" t="str">
            <v>I2A</v>
          </cell>
          <cell r="H1793" t="str">
            <v>SUPPORT</v>
          </cell>
          <cell r="I1793" t="str">
            <v>Internal</v>
          </cell>
          <cell r="J1793">
            <v>39216</v>
          </cell>
          <cell r="M1793">
            <v>39538</v>
          </cell>
          <cell r="N1793" t="str">
            <v>Reports to Sanjiv Puri</v>
          </cell>
          <cell r="O1793" t="str">
            <v>New</v>
          </cell>
          <cell r="Q1793" t="str">
            <v>MC</v>
          </cell>
        </row>
        <row r="1794">
          <cell r="A1794">
            <v>3842</v>
          </cell>
          <cell r="B1794" t="str">
            <v>3842</v>
          </cell>
          <cell r="C1794" t="str">
            <v>MORRISON,DON</v>
          </cell>
          <cell r="D1794" t="str">
            <v>USA</v>
          </cell>
          <cell r="E1794" t="str">
            <v>Sr. VP-BFSI</v>
          </cell>
          <cell r="F1794" t="str">
            <v>IS8</v>
          </cell>
          <cell r="G1794" t="str">
            <v>I2A</v>
          </cell>
          <cell r="H1794" t="str">
            <v>SUPPORT</v>
          </cell>
          <cell r="I1794" t="str">
            <v>Internal</v>
          </cell>
          <cell r="J1794">
            <v>39216</v>
          </cell>
          <cell r="M1794">
            <v>39538</v>
          </cell>
          <cell r="N1794" t="str">
            <v>Reports to Balaji LN</v>
          </cell>
          <cell r="O1794" t="str">
            <v>New</v>
          </cell>
          <cell r="Q1794" t="str">
            <v>SSBD</v>
          </cell>
        </row>
        <row r="1795">
          <cell r="A1795">
            <v>3843</v>
          </cell>
          <cell r="B1795" t="str">
            <v>3843</v>
          </cell>
          <cell r="C1795" t="str">
            <v>DE,ANIRBAN</v>
          </cell>
          <cell r="D1795" t="str">
            <v>Kolkata</v>
          </cell>
          <cell r="E1795" t="str">
            <v>ITC-INFRA SUPP</v>
          </cell>
          <cell r="F1795" t="str">
            <v>IS2</v>
          </cell>
          <cell r="G1795" t="str">
            <v>I3L</v>
          </cell>
          <cell r="H1795" t="str">
            <v>ITC</v>
          </cell>
          <cell r="I1795" t="str">
            <v>Billed</v>
          </cell>
          <cell r="J1795">
            <v>39216</v>
          </cell>
          <cell r="K1795">
            <v>39216</v>
          </cell>
          <cell r="L1795">
            <v>39538</v>
          </cell>
          <cell r="M1795">
            <v>39538</v>
          </cell>
          <cell r="O1795" t="str">
            <v>New</v>
          </cell>
          <cell r="P1795" t="str">
            <v>BPITC</v>
          </cell>
          <cell r="Q1795" t="str">
            <v>TPOTH</v>
          </cell>
        </row>
        <row r="1796">
          <cell r="A1796">
            <v>3846</v>
          </cell>
          <cell r="B1796" t="str">
            <v>3846</v>
          </cell>
          <cell r="C1796" t="str">
            <v>SINHA,DHANANJAY KUMAR</v>
          </cell>
          <cell r="D1796" t="str">
            <v>Bangalore</v>
          </cell>
          <cell r="E1796" t="str">
            <v>DAN-AXAPFL</v>
          </cell>
          <cell r="F1796" t="str">
            <v>ISA</v>
          </cell>
          <cell r="G1796" t="str">
            <v>I3L</v>
          </cell>
          <cell r="H1796" t="str">
            <v>Danske</v>
          </cell>
          <cell r="I1796" t="str">
            <v>Non-Billable</v>
          </cell>
          <cell r="J1796">
            <v>39216</v>
          </cell>
          <cell r="M1796">
            <v>39538</v>
          </cell>
          <cell r="N1796" t="str">
            <v>Shadow in DAN-AXAFPL, shadow till 1 Oct</v>
          </cell>
          <cell r="O1796" t="str">
            <v>New</v>
          </cell>
          <cell r="P1796" t="str">
            <v>BPBFSI</v>
          </cell>
          <cell r="Q1796" t="str">
            <v>TPMS</v>
          </cell>
        </row>
        <row r="1797">
          <cell r="A1797">
            <v>3847</v>
          </cell>
          <cell r="B1797" t="str">
            <v>3847</v>
          </cell>
          <cell r="C1797" t="str">
            <v>SIVAPRASAD,VENKATA</v>
          </cell>
          <cell r="D1797" t="str">
            <v>Bangalore</v>
          </cell>
          <cell r="E1797" t="str">
            <v>DAN-Pension</v>
          </cell>
          <cell r="F1797" t="str">
            <v>IS2</v>
          </cell>
          <cell r="G1797" t="str">
            <v>I3L</v>
          </cell>
          <cell r="H1797" t="str">
            <v>Danske</v>
          </cell>
          <cell r="I1797" t="str">
            <v>Billed</v>
          </cell>
          <cell r="J1797">
            <v>39216</v>
          </cell>
          <cell r="K1797">
            <v>39223</v>
          </cell>
          <cell r="L1797">
            <v>39447</v>
          </cell>
          <cell r="M1797">
            <v>39447</v>
          </cell>
          <cell r="O1797" t="str">
            <v>New</v>
          </cell>
          <cell r="P1797" t="str">
            <v>BPBFSI</v>
          </cell>
          <cell r="Q1797" t="str">
            <v>TPMFRM</v>
          </cell>
        </row>
        <row r="1798">
          <cell r="A1798">
            <v>3848</v>
          </cell>
          <cell r="B1798" t="str">
            <v>3848</v>
          </cell>
          <cell r="C1798" t="str">
            <v>ALLANI,VINOD KUMAR</v>
          </cell>
          <cell r="D1798" t="str">
            <v>Bangalore</v>
          </cell>
          <cell r="E1798" t="str">
            <v>Danske Pjts</v>
          </cell>
          <cell r="F1798" t="str">
            <v>IS2</v>
          </cell>
          <cell r="G1798" t="str">
            <v>I3L</v>
          </cell>
          <cell r="H1798" t="str">
            <v>Danske</v>
          </cell>
          <cell r="I1798" t="str">
            <v>Non-Billable</v>
          </cell>
          <cell r="J1798">
            <v>39216</v>
          </cell>
          <cell r="M1798">
            <v>39538</v>
          </cell>
          <cell r="N1798" t="str">
            <v>Shadow in DAN-HRMS</v>
          </cell>
          <cell r="O1798" t="str">
            <v>New</v>
          </cell>
          <cell r="P1798" t="str">
            <v>BPBFSI</v>
          </cell>
          <cell r="Q1798" t="str">
            <v>TPERP</v>
          </cell>
        </row>
        <row r="1799">
          <cell r="A1799">
            <v>3849</v>
          </cell>
          <cell r="B1799" t="str">
            <v>3849</v>
          </cell>
          <cell r="C1799" t="str">
            <v>DAS,ANOOP SEETHARAM</v>
          </cell>
          <cell r="D1799" t="str">
            <v>Bangalore</v>
          </cell>
          <cell r="E1799" t="str">
            <v>ITC-INFRA SUPP</v>
          </cell>
          <cell r="F1799" t="str">
            <v>IS2</v>
          </cell>
          <cell r="G1799" t="str">
            <v>I3L</v>
          </cell>
          <cell r="H1799" t="str">
            <v>ITC</v>
          </cell>
          <cell r="I1799" t="str">
            <v>Billed</v>
          </cell>
          <cell r="J1799">
            <v>39216</v>
          </cell>
          <cell r="K1799">
            <v>39216</v>
          </cell>
          <cell r="L1799">
            <v>39538</v>
          </cell>
          <cell r="M1799">
            <v>39538</v>
          </cell>
          <cell r="N1799" t="str">
            <v>Oracle DBA</v>
          </cell>
          <cell r="O1799" t="str">
            <v>New</v>
          </cell>
          <cell r="P1799" t="str">
            <v>BPITC</v>
          </cell>
          <cell r="Q1799" t="str">
            <v>TPEAI</v>
          </cell>
        </row>
        <row r="1800">
          <cell r="A1800">
            <v>3850</v>
          </cell>
          <cell r="B1800" t="str">
            <v>3850</v>
          </cell>
          <cell r="C1800" t="str">
            <v>CHANDRA,RESHMI</v>
          </cell>
          <cell r="D1800" t="str">
            <v>Bangalore</v>
          </cell>
          <cell r="E1800" t="str">
            <v>DAN-Pension</v>
          </cell>
          <cell r="F1800" t="str">
            <v>IS2</v>
          </cell>
          <cell r="G1800" t="str">
            <v>I3L</v>
          </cell>
          <cell r="H1800" t="str">
            <v>Danske</v>
          </cell>
          <cell r="I1800" t="str">
            <v>Billed</v>
          </cell>
          <cell r="J1800">
            <v>39216</v>
          </cell>
          <cell r="K1800">
            <v>39223</v>
          </cell>
          <cell r="L1800">
            <v>39447</v>
          </cell>
          <cell r="M1800">
            <v>39447</v>
          </cell>
          <cell r="O1800" t="str">
            <v>New</v>
          </cell>
          <cell r="P1800" t="str">
            <v>BPBFSI</v>
          </cell>
          <cell r="Q1800" t="str">
            <v>TPMFRM</v>
          </cell>
        </row>
        <row r="1801">
          <cell r="A1801">
            <v>3852</v>
          </cell>
          <cell r="B1801" t="str">
            <v>3852</v>
          </cell>
          <cell r="C1801" t="str">
            <v>MAJUMDER,BISWAMOY</v>
          </cell>
          <cell r="D1801" t="str">
            <v>Bangalore</v>
          </cell>
          <cell r="E1801" t="str">
            <v>ISB-FAS</v>
          </cell>
          <cell r="F1801" t="str">
            <v>IS2</v>
          </cell>
          <cell r="G1801" t="str">
            <v>I3L</v>
          </cell>
          <cell r="H1801" t="str">
            <v>ISBAN</v>
          </cell>
          <cell r="I1801" t="str">
            <v>Billed</v>
          </cell>
          <cell r="J1801">
            <v>39223</v>
          </cell>
          <cell r="K1801">
            <v>39275</v>
          </cell>
          <cell r="L1801">
            <v>39447</v>
          </cell>
          <cell r="M1801">
            <v>39447</v>
          </cell>
          <cell r="N1801" t="str">
            <v>Billing by 12 July replacing Christina J</v>
          </cell>
          <cell r="O1801" t="str">
            <v>New</v>
          </cell>
          <cell r="P1801" t="str">
            <v>BPBFSI</v>
          </cell>
          <cell r="Q1801" t="str">
            <v>TPMFRM</v>
          </cell>
        </row>
        <row r="1802">
          <cell r="A1802">
            <v>3853</v>
          </cell>
          <cell r="B1802" t="str">
            <v>3853</v>
          </cell>
          <cell r="C1802" t="str">
            <v>SINGH,VIMLESH</v>
          </cell>
          <cell r="D1802" t="str">
            <v>Bangalore</v>
          </cell>
          <cell r="E1802" t="str">
            <v>DHL-Trog</v>
          </cell>
          <cell r="F1802" t="str">
            <v>IS1</v>
          </cell>
          <cell r="G1802" t="str">
            <v>I3L</v>
          </cell>
          <cell r="H1802" t="str">
            <v>DHL</v>
          </cell>
          <cell r="I1802" t="str">
            <v>Non-Billable</v>
          </cell>
          <cell r="J1802">
            <v>39216</v>
          </cell>
          <cell r="M1802">
            <v>39350</v>
          </cell>
          <cell r="N1802" t="str">
            <v>Selected for DHL MEDD</v>
          </cell>
          <cell r="O1802" t="str">
            <v>New</v>
          </cell>
          <cell r="P1802" t="str">
            <v>BPT</v>
          </cell>
          <cell r="Q1802" t="str">
            <v>TPMFRM</v>
          </cell>
        </row>
        <row r="1803">
          <cell r="A1803">
            <v>3855</v>
          </cell>
          <cell r="B1803" t="str">
            <v>3855</v>
          </cell>
          <cell r="C1803" t="str">
            <v>KUMAR N,SANTHOSH</v>
          </cell>
          <cell r="D1803" t="str">
            <v>Bangalore</v>
          </cell>
          <cell r="E1803" t="str">
            <v>ODC-Core-624</v>
          </cell>
          <cell r="F1803" t="str">
            <v>FTE</v>
          </cell>
          <cell r="G1803" t="str">
            <v>I3L</v>
          </cell>
          <cell r="H1803" t="str">
            <v>BAT</v>
          </cell>
          <cell r="I1803" t="str">
            <v>Billed</v>
          </cell>
          <cell r="J1803">
            <v>39216</v>
          </cell>
          <cell r="K1803">
            <v>39216</v>
          </cell>
          <cell r="L1803">
            <v>39447</v>
          </cell>
          <cell r="M1803">
            <v>39447</v>
          </cell>
          <cell r="O1803" t="str">
            <v>New</v>
          </cell>
          <cell r="P1803" t="str">
            <v>BPCPGRT</v>
          </cell>
          <cell r="Q1803" t="str">
            <v>TPOTH</v>
          </cell>
        </row>
        <row r="1804">
          <cell r="A1804">
            <v>3856</v>
          </cell>
          <cell r="B1804" t="str">
            <v>3856</v>
          </cell>
          <cell r="C1804" t="str">
            <v>LIU,RICHARD</v>
          </cell>
          <cell r="D1804" t="str">
            <v>USA</v>
          </cell>
          <cell r="E1804" t="str">
            <v>Finance</v>
          </cell>
          <cell r="F1804" t="str">
            <v>LN</v>
          </cell>
          <cell r="G1804" t="str">
            <v>I2A</v>
          </cell>
          <cell r="H1804" t="str">
            <v>SUPPORT</v>
          </cell>
          <cell r="I1804" t="str">
            <v>Internal</v>
          </cell>
          <cell r="J1804">
            <v>39223</v>
          </cell>
          <cell r="M1804">
            <v>39538</v>
          </cell>
          <cell r="Q1804" t="str">
            <v>SSFIN</v>
          </cell>
        </row>
        <row r="1805">
          <cell r="A1805">
            <v>3857</v>
          </cell>
          <cell r="B1805" t="str">
            <v>3857</v>
          </cell>
          <cell r="C1805" t="str">
            <v>GULATI,ASHISH</v>
          </cell>
          <cell r="D1805" t="str">
            <v>Bangalore</v>
          </cell>
          <cell r="F1805" t="str">
            <v>IS5</v>
          </cell>
          <cell r="G1805" t="str">
            <v>I3L</v>
          </cell>
          <cell r="H1805" t="str">
            <v>SUPPORT</v>
          </cell>
          <cell r="I1805" t="str">
            <v>Internal</v>
          </cell>
          <cell r="J1805">
            <v>39223</v>
          </cell>
          <cell r="M1805">
            <v>39538</v>
          </cell>
          <cell r="Q1805" t="str">
            <v>SSBD</v>
          </cell>
        </row>
        <row r="1806">
          <cell r="A1806">
            <v>3858</v>
          </cell>
          <cell r="B1806" t="str">
            <v>3858</v>
          </cell>
          <cell r="C1806" t="str">
            <v>PARASHAR,ASHUTOSH</v>
          </cell>
          <cell r="D1806" t="str">
            <v>Bangalore</v>
          </cell>
          <cell r="F1806" t="str">
            <v>LN</v>
          </cell>
          <cell r="G1806" t="str">
            <v>I3L</v>
          </cell>
          <cell r="H1806" t="str">
            <v>SUPPORT</v>
          </cell>
          <cell r="I1806" t="str">
            <v>Internal</v>
          </cell>
          <cell r="J1806">
            <v>39223</v>
          </cell>
          <cell r="M1806">
            <v>39538</v>
          </cell>
          <cell r="N1806" t="str">
            <v>plan to move to I2B after Aug 07</v>
          </cell>
          <cell r="Q1806" t="str">
            <v>SSBD</v>
          </cell>
        </row>
        <row r="1807">
          <cell r="A1807">
            <v>3859</v>
          </cell>
          <cell r="B1807" t="str">
            <v>3859</v>
          </cell>
          <cell r="C1807" t="str">
            <v>DANDA,NILANJAN</v>
          </cell>
          <cell r="D1807" t="str">
            <v>Kolkata</v>
          </cell>
          <cell r="E1807" t="str">
            <v>SLV-CNX SOLVAY</v>
          </cell>
          <cell r="F1807" t="str">
            <v>IS3</v>
          </cell>
          <cell r="G1807" t="str">
            <v>I3L</v>
          </cell>
          <cell r="H1807" t="str">
            <v>Solvay</v>
          </cell>
          <cell r="I1807" t="str">
            <v>Billed</v>
          </cell>
          <cell r="J1807">
            <v>39223</v>
          </cell>
          <cell r="K1807">
            <v>39226</v>
          </cell>
          <cell r="L1807">
            <v>39447</v>
          </cell>
          <cell r="M1807">
            <v>39538</v>
          </cell>
          <cell r="O1807" t="str">
            <v>MM</v>
          </cell>
          <cell r="P1807" t="str">
            <v>BPMFG</v>
          </cell>
          <cell r="Q1807" t="str">
            <v>TPERP</v>
          </cell>
        </row>
        <row r="1808">
          <cell r="A1808">
            <v>3860</v>
          </cell>
          <cell r="B1808" t="str">
            <v>3860</v>
          </cell>
          <cell r="C1808" t="str">
            <v>SINGH,HARINDER K</v>
          </cell>
          <cell r="D1808" t="str">
            <v>Gurgaon</v>
          </cell>
          <cell r="E1808" t="str">
            <v>IBM -552</v>
          </cell>
          <cell r="F1808" t="str">
            <v>IS1</v>
          </cell>
          <cell r="G1808" t="str">
            <v>I3L</v>
          </cell>
          <cell r="H1808" t="str">
            <v>IBM</v>
          </cell>
          <cell r="I1808" t="str">
            <v>Billed</v>
          </cell>
          <cell r="J1808">
            <v>39223</v>
          </cell>
          <cell r="K1808">
            <v>39223</v>
          </cell>
          <cell r="L1808">
            <v>39447</v>
          </cell>
          <cell r="M1808">
            <v>39447</v>
          </cell>
          <cell r="P1808" t="str">
            <v>BPLBA</v>
          </cell>
          <cell r="Q1808" t="str">
            <v>TPERP</v>
          </cell>
        </row>
        <row r="1809">
          <cell r="A1809">
            <v>3861</v>
          </cell>
          <cell r="B1809" t="str">
            <v>3861</v>
          </cell>
          <cell r="C1809" t="str">
            <v>AHMED,MASOOD</v>
          </cell>
          <cell r="D1809" t="str">
            <v>Bangalore</v>
          </cell>
          <cell r="E1809" t="str">
            <v>ITC-INFRA SUPP</v>
          </cell>
          <cell r="F1809" t="str">
            <v>FTM</v>
          </cell>
          <cell r="G1809" t="str">
            <v>I3L</v>
          </cell>
          <cell r="H1809" t="str">
            <v>ITC</v>
          </cell>
          <cell r="I1809" t="str">
            <v>Billed</v>
          </cell>
          <cell r="J1809">
            <v>39223</v>
          </cell>
          <cell r="K1809">
            <v>39223</v>
          </cell>
          <cell r="L1809">
            <v>39538</v>
          </cell>
          <cell r="M1809">
            <v>39538</v>
          </cell>
          <cell r="P1809" t="str">
            <v>BPITC</v>
          </cell>
          <cell r="Q1809" t="str">
            <v>TPIS</v>
          </cell>
        </row>
        <row r="1810">
          <cell r="A1810">
            <v>3862</v>
          </cell>
          <cell r="B1810" t="str">
            <v>3862</v>
          </cell>
          <cell r="C1810" t="str">
            <v>RAJAMASILLAMANI,RATHINAM</v>
          </cell>
          <cell r="D1810" t="str">
            <v>USA</v>
          </cell>
          <cell r="E1810" t="str">
            <v>Viacom Testing - 738</v>
          </cell>
          <cell r="F1810" t="str">
            <v>IS2</v>
          </cell>
          <cell r="G1810" t="str">
            <v>I3L</v>
          </cell>
          <cell r="H1810" t="str">
            <v>Viacom</v>
          </cell>
          <cell r="I1810" t="str">
            <v>Billed</v>
          </cell>
          <cell r="J1810">
            <v>39223</v>
          </cell>
          <cell r="K1810">
            <v>39295</v>
          </cell>
          <cell r="L1810">
            <v>39447</v>
          </cell>
          <cell r="M1810">
            <v>39447</v>
          </cell>
          <cell r="N1810" t="str">
            <v>Onsite</v>
          </cell>
          <cell r="P1810" t="str">
            <v>BPNM</v>
          </cell>
          <cell r="Q1810" t="str">
            <v>TPTEST</v>
          </cell>
        </row>
        <row r="1811">
          <cell r="A1811">
            <v>3864</v>
          </cell>
          <cell r="B1811" t="str">
            <v>3864</v>
          </cell>
          <cell r="C1811" t="str">
            <v>SUBBAIAH,VIDYUTH KALLUMADANDA</v>
          </cell>
          <cell r="D1811" t="str">
            <v>Bangalore</v>
          </cell>
          <cell r="E1811" t="str">
            <v>DAN-SBMCEBA</v>
          </cell>
          <cell r="F1811" t="str">
            <v>IS2</v>
          </cell>
          <cell r="G1811" t="str">
            <v>I2D</v>
          </cell>
          <cell r="H1811" t="str">
            <v>Danske</v>
          </cell>
          <cell r="I1811" t="str">
            <v>Billed</v>
          </cell>
          <cell r="J1811">
            <v>39223</v>
          </cell>
          <cell r="K1811">
            <v>39223</v>
          </cell>
          <cell r="L1811">
            <v>39447</v>
          </cell>
          <cell r="M1811">
            <v>39447</v>
          </cell>
          <cell r="N1811" t="str">
            <v>Onsite</v>
          </cell>
          <cell r="P1811" t="str">
            <v>BPBFSI</v>
          </cell>
          <cell r="Q1811" t="str">
            <v>TPJAVA</v>
          </cell>
        </row>
        <row r="1812">
          <cell r="A1812">
            <v>3866</v>
          </cell>
          <cell r="B1812" t="str">
            <v>3866</v>
          </cell>
          <cell r="C1812" t="str">
            <v>SELVARAJ,FRANCIS SAGAYA SELVAM</v>
          </cell>
          <cell r="D1812" t="str">
            <v>Bangalore</v>
          </cell>
          <cell r="E1812" t="str">
            <v>Danske Pjts</v>
          </cell>
          <cell r="F1812" t="str">
            <v>IS2</v>
          </cell>
          <cell r="G1812" t="str">
            <v>I3L</v>
          </cell>
          <cell r="H1812" t="str">
            <v>Danske</v>
          </cell>
          <cell r="I1812" t="str">
            <v>Non-Billable</v>
          </cell>
          <cell r="J1812">
            <v>39223</v>
          </cell>
          <cell r="M1812">
            <v>39355</v>
          </cell>
          <cell r="N1812" t="str">
            <v>Billing frm Oct 07 - L2
Non-Billable T3 from 27 Jul</v>
          </cell>
          <cell r="O1812" t="str">
            <v>R</v>
          </cell>
          <cell r="P1812" t="str">
            <v>BPBFSI</v>
          </cell>
          <cell r="Q1812" t="str">
            <v>TPMFRM</v>
          </cell>
        </row>
        <row r="1813">
          <cell r="A1813">
            <v>3867</v>
          </cell>
          <cell r="B1813" t="str">
            <v>3867</v>
          </cell>
          <cell r="C1813" t="str">
            <v>THEKKADAVAN,SHIBU</v>
          </cell>
          <cell r="D1813" t="str">
            <v>Bangalore</v>
          </cell>
          <cell r="E1813" t="str">
            <v>DAN-SBMCEBA</v>
          </cell>
          <cell r="F1813" t="str">
            <v>IS1</v>
          </cell>
          <cell r="G1813" t="str">
            <v>I2D</v>
          </cell>
          <cell r="H1813" t="str">
            <v>Danske</v>
          </cell>
          <cell r="I1813" t="str">
            <v>Billed</v>
          </cell>
          <cell r="J1813">
            <v>39223</v>
          </cell>
          <cell r="K1813">
            <v>39223</v>
          </cell>
          <cell r="L1813">
            <v>39447</v>
          </cell>
          <cell r="M1813">
            <v>39447</v>
          </cell>
          <cell r="N1813" t="str">
            <v>Onsite</v>
          </cell>
          <cell r="P1813" t="str">
            <v>BPBFSI</v>
          </cell>
          <cell r="Q1813" t="str">
            <v>TPJAVA</v>
          </cell>
        </row>
        <row r="1814">
          <cell r="A1814">
            <v>3869</v>
          </cell>
          <cell r="B1814" t="str">
            <v>3869</v>
          </cell>
          <cell r="C1814" t="str">
            <v>MOHAN,NARAYANAN</v>
          </cell>
          <cell r="D1814" t="str">
            <v>Bangalore</v>
          </cell>
          <cell r="F1814" t="str">
            <v>IS2</v>
          </cell>
          <cell r="G1814" t="str">
            <v>I3L</v>
          </cell>
          <cell r="H1814" t="str">
            <v>SUPPORT</v>
          </cell>
          <cell r="I1814" t="str">
            <v>Internal</v>
          </cell>
          <cell r="J1814">
            <v>39223</v>
          </cell>
          <cell r="M1814">
            <v>39538</v>
          </cell>
          <cell r="Q1814" t="str">
            <v>SSINSLUK</v>
          </cell>
        </row>
        <row r="1815">
          <cell r="A1815">
            <v>3870</v>
          </cell>
          <cell r="B1815" t="str">
            <v>3870</v>
          </cell>
          <cell r="C1815" t="str">
            <v>COLCOD,KHALANDAR</v>
          </cell>
          <cell r="D1815" t="str">
            <v>Bangalore</v>
          </cell>
          <cell r="E1815" t="str">
            <v>DAN-SBMCEBA</v>
          </cell>
          <cell r="F1815" t="str">
            <v>IS2</v>
          </cell>
          <cell r="G1815" t="str">
            <v>I3L</v>
          </cell>
          <cell r="H1815" t="str">
            <v>Danske</v>
          </cell>
          <cell r="I1815" t="str">
            <v>Billed</v>
          </cell>
          <cell r="J1815">
            <v>39223</v>
          </cell>
          <cell r="K1815">
            <v>39258</v>
          </cell>
          <cell r="L1815">
            <v>39447</v>
          </cell>
          <cell r="M1815">
            <v>39447</v>
          </cell>
          <cell r="N1815" t="str">
            <v>Onsite</v>
          </cell>
          <cell r="P1815" t="str">
            <v>BPBFSI</v>
          </cell>
          <cell r="Q1815" t="str">
            <v>TPMFRM</v>
          </cell>
        </row>
        <row r="1816">
          <cell r="A1816">
            <v>3871</v>
          </cell>
          <cell r="B1816" t="str">
            <v>3871</v>
          </cell>
          <cell r="C1816" t="str">
            <v>KOGANTI,VENKATESWARARAO VENKAT</v>
          </cell>
          <cell r="D1816" t="str">
            <v>Bangalore</v>
          </cell>
          <cell r="E1816" t="str">
            <v>Vantive CRM - 045</v>
          </cell>
          <cell r="F1816" t="str">
            <v>IS1</v>
          </cell>
          <cell r="G1816" t="str">
            <v>I3L</v>
          </cell>
          <cell r="H1816" t="str">
            <v>CL</v>
          </cell>
          <cell r="I1816" t="str">
            <v>Billed</v>
          </cell>
          <cell r="J1816">
            <v>39223</v>
          </cell>
          <cell r="K1816">
            <v>39295</v>
          </cell>
          <cell r="L1816">
            <v>39447</v>
          </cell>
          <cell r="M1816">
            <v>39447</v>
          </cell>
          <cell r="N1816" t="str">
            <v>Replacement for Prerna Jain</v>
          </cell>
          <cell r="P1816" t="str">
            <v>BPKSA</v>
          </cell>
          <cell r="Q1816" t="str">
            <v>TPCRM</v>
          </cell>
        </row>
        <row r="1817">
          <cell r="A1817">
            <v>3872</v>
          </cell>
          <cell r="B1817" t="str">
            <v>3872</v>
          </cell>
          <cell r="C1817" t="str">
            <v>BABU,VARALA PRASAD</v>
          </cell>
          <cell r="D1817" t="str">
            <v>Bangalore</v>
          </cell>
          <cell r="E1817" t="str">
            <v>DAN-SBMCEBA</v>
          </cell>
          <cell r="F1817" t="str">
            <v>IS2</v>
          </cell>
          <cell r="G1817" t="str">
            <v>I3L</v>
          </cell>
          <cell r="H1817" t="str">
            <v>Danske</v>
          </cell>
          <cell r="I1817" t="str">
            <v>Billed</v>
          </cell>
          <cell r="J1817">
            <v>39223</v>
          </cell>
          <cell r="K1817">
            <v>39258</v>
          </cell>
          <cell r="L1817">
            <v>39447</v>
          </cell>
          <cell r="M1817">
            <v>39447</v>
          </cell>
          <cell r="N1817" t="str">
            <v>Onsite</v>
          </cell>
          <cell r="P1817" t="str">
            <v>BPBFSI</v>
          </cell>
          <cell r="Q1817" t="str">
            <v>TPMFRM</v>
          </cell>
        </row>
        <row r="1818">
          <cell r="A1818">
            <v>3874</v>
          </cell>
          <cell r="B1818" t="str">
            <v>3874</v>
          </cell>
          <cell r="C1818" t="str">
            <v>MADAMALA,RAKESH</v>
          </cell>
          <cell r="D1818" t="str">
            <v>Bangalore</v>
          </cell>
          <cell r="E1818" t="str">
            <v>DAN-DW</v>
          </cell>
          <cell r="F1818" t="str">
            <v>IS2</v>
          </cell>
          <cell r="G1818" t="str">
            <v>I3L</v>
          </cell>
          <cell r="H1818" t="str">
            <v>Danske</v>
          </cell>
          <cell r="I1818" t="str">
            <v>Billed</v>
          </cell>
          <cell r="J1818">
            <v>39223</v>
          </cell>
          <cell r="K1818">
            <v>39258</v>
          </cell>
          <cell r="L1818">
            <v>39447</v>
          </cell>
          <cell r="M1818">
            <v>39447</v>
          </cell>
          <cell r="N1818" t="str">
            <v>Onsite</v>
          </cell>
          <cell r="P1818" t="str">
            <v>BPBFSI</v>
          </cell>
          <cell r="Q1818" t="str">
            <v>TPMFRM</v>
          </cell>
        </row>
        <row r="1819">
          <cell r="A1819">
            <v>3875</v>
          </cell>
          <cell r="B1819" t="str">
            <v>3875</v>
          </cell>
          <cell r="C1819" t="str">
            <v>VALLURU,VENKATA SUBBA REDDY</v>
          </cell>
          <cell r="D1819" t="str">
            <v>Bangalore</v>
          </cell>
          <cell r="E1819" t="str">
            <v>DAN-SBMCST</v>
          </cell>
          <cell r="F1819" t="str">
            <v>IS2</v>
          </cell>
          <cell r="G1819" t="str">
            <v>I2D</v>
          </cell>
          <cell r="H1819" t="str">
            <v>Danske</v>
          </cell>
          <cell r="I1819" t="str">
            <v>Billed</v>
          </cell>
          <cell r="J1819">
            <v>39258</v>
          </cell>
          <cell r="K1819">
            <v>39258</v>
          </cell>
          <cell r="L1819">
            <v>39538</v>
          </cell>
          <cell r="M1819">
            <v>39538</v>
          </cell>
          <cell r="N1819" t="str">
            <v>Onsite</v>
          </cell>
          <cell r="P1819" t="str">
            <v>BPBFSI</v>
          </cell>
          <cell r="Q1819" t="str">
            <v>TPMFRM</v>
          </cell>
        </row>
        <row r="1820">
          <cell r="A1820">
            <v>3876</v>
          </cell>
          <cell r="B1820" t="str">
            <v>3876</v>
          </cell>
          <cell r="C1820" t="str">
            <v>PANIGRAHI,SURJYA NARAYANA</v>
          </cell>
          <cell r="D1820" t="str">
            <v>Nagpur</v>
          </cell>
          <cell r="E1820" t="str">
            <v>ITC-IBD-MIS</v>
          </cell>
          <cell r="F1820" t="str">
            <v>IS2</v>
          </cell>
          <cell r="G1820" t="str">
            <v>I3L</v>
          </cell>
          <cell r="H1820" t="str">
            <v>ITC</v>
          </cell>
          <cell r="I1820" t="str">
            <v>Billed</v>
          </cell>
          <cell r="J1820">
            <v>39230</v>
          </cell>
          <cell r="K1820">
            <v>39230</v>
          </cell>
          <cell r="L1820">
            <v>39538</v>
          </cell>
          <cell r="M1820">
            <v>39538</v>
          </cell>
          <cell r="P1820" t="str">
            <v>BPITC</v>
          </cell>
          <cell r="Q1820" t="str">
            <v>TPOTH</v>
          </cell>
        </row>
        <row r="1821">
          <cell r="A1821">
            <v>3877</v>
          </cell>
          <cell r="B1821" t="str">
            <v>3877</v>
          </cell>
          <cell r="C1821" t="str">
            <v>CHATTERJEE,SUBHANGSHU</v>
          </cell>
          <cell r="D1821" t="str">
            <v>Kolkata</v>
          </cell>
          <cell r="E1821" t="str">
            <v>ITC-INFRA SUPP</v>
          </cell>
          <cell r="F1821" t="str">
            <v>ISA</v>
          </cell>
          <cell r="G1821" t="str">
            <v>I3L</v>
          </cell>
          <cell r="H1821" t="str">
            <v>ITC</v>
          </cell>
          <cell r="I1821" t="str">
            <v>Billed</v>
          </cell>
          <cell r="J1821">
            <v>39230</v>
          </cell>
          <cell r="K1821">
            <v>39230</v>
          </cell>
          <cell r="L1821">
            <v>39538</v>
          </cell>
          <cell r="M1821">
            <v>39538</v>
          </cell>
          <cell r="P1821" t="str">
            <v>BPITC</v>
          </cell>
          <cell r="Q1821" t="str">
            <v>TPIS</v>
          </cell>
        </row>
        <row r="1822">
          <cell r="A1822">
            <v>3878</v>
          </cell>
          <cell r="B1822" t="str">
            <v>3878</v>
          </cell>
          <cell r="C1822" t="str">
            <v>MAITRA,DIBYENDU</v>
          </cell>
          <cell r="D1822" t="str">
            <v>Kolkata</v>
          </cell>
          <cell r="E1822" t="str">
            <v>ITC-INFRA SUPP</v>
          </cell>
          <cell r="F1822" t="str">
            <v>IS2</v>
          </cell>
          <cell r="G1822" t="str">
            <v>I3L</v>
          </cell>
          <cell r="H1822" t="str">
            <v>ITC</v>
          </cell>
          <cell r="I1822" t="str">
            <v>Billed</v>
          </cell>
          <cell r="J1822">
            <v>39230</v>
          </cell>
          <cell r="K1822">
            <v>39230</v>
          </cell>
          <cell r="L1822">
            <v>39538</v>
          </cell>
          <cell r="M1822">
            <v>39538</v>
          </cell>
          <cell r="P1822" t="str">
            <v>BPITC</v>
          </cell>
          <cell r="Q1822" t="str">
            <v>TPIS</v>
          </cell>
        </row>
        <row r="1823">
          <cell r="A1823">
            <v>3879</v>
          </cell>
          <cell r="B1823" t="str">
            <v>3879</v>
          </cell>
          <cell r="C1823" t="str">
            <v>SUDDAPALLI,MANOJ</v>
          </cell>
          <cell r="D1823" t="str">
            <v>Bangalore</v>
          </cell>
          <cell r="E1823" t="str">
            <v>CTL-ONSITESEC</v>
          </cell>
          <cell r="F1823" t="str">
            <v>IS2</v>
          </cell>
          <cell r="G1823" t="str">
            <v>I2B</v>
          </cell>
          <cell r="H1823" t="str">
            <v>Cattles</v>
          </cell>
          <cell r="I1823" t="str">
            <v>Billed</v>
          </cell>
          <cell r="J1823">
            <v>39230</v>
          </cell>
          <cell r="K1823">
            <v>39251</v>
          </cell>
          <cell r="L1823">
            <v>39447</v>
          </cell>
          <cell r="M1823">
            <v>39447</v>
          </cell>
          <cell r="N1823" t="str">
            <v>For UK</v>
          </cell>
          <cell r="P1823" t="str">
            <v>BPBFSI</v>
          </cell>
          <cell r="Q1823" t="str">
            <v>TPOTH</v>
          </cell>
        </row>
        <row r="1824">
          <cell r="A1824">
            <v>3880</v>
          </cell>
          <cell r="B1824" t="str">
            <v>3880</v>
          </cell>
          <cell r="C1824" t="str">
            <v>GANTI,SREENIVASA SOMRAJU</v>
          </cell>
          <cell r="D1824" t="str">
            <v>Pune</v>
          </cell>
          <cell r="E1824" t="str">
            <v>DHL-Trog</v>
          </cell>
          <cell r="F1824" t="str">
            <v>IS1</v>
          </cell>
          <cell r="G1824" t="str">
            <v>I3L</v>
          </cell>
          <cell r="H1824" t="str">
            <v>DHL</v>
          </cell>
          <cell r="I1824" t="str">
            <v>Non-Billable</v>
          </cell>
          <cell r="J1824">
            <v>39325</v>
          </cell>
          <cell r="K1824">
            <v>39237</v>
          </cell>
          <cell r="L1824">
            <v>39290</v>
          </cell>
          <cell r="M1824">
            <v>39350</v>
          </cell>
          <cell r="N1824" t="str">
            <v xml:space="preserve">Lead </v>
          </cell>
          <cell r="P1824" t="str">
            <v>BPT</v>
          </cell>
          <cell r="Q1824" t="str">
            <v>TPMFRM</v>
          </cell>
        </row>
        <row r="1825">
          <cell r="A1825">
            <v>3882</v>
          </cell>
          <cell r="B1825" t="str">
            <v>3882</v>
          </cell>
          <cell r="C1825" t="str">
            <v>GADHIRAJU,KRISHNA VARMA VENKATA</v>
          </cell>
          <cell r="D1825" t="str">
            <v>Bangalore</v>
          </cell>
          <cell r="E1825" t="str">
            <v>DAN-SBMASFI</v>
          </cell>
          <cell r="F1825" t="str">
            <v>IS2</v>
          </cell>
          <cell r="G1825" t="str">
            <v>I3L</v>
          </cell>
          <cell r="H1825" t="str">
            <v>Danske</v>
          </cell>
          <cell r="I1825" t="str">
            <v>Billed</v>
          </cell>
          <cell r="J1825">
            <v>39230</v>
          </cell>
          <cell r="K1825">
            <v>39258</v>
          </cell>
          <cell r="L1825">
            <v>39537</v>
          </cell>
          <cell r="M1825">
            <v>39538</v>
          </cell>
          <cell r="N1825" t="str">
            <v>Billing in T3 frm 25 Jun 07 - L0</v>
          </cell>
          <cell r="P1825" t="str">
            <v>BPBFSI</v>
          </cell>
          <cell r="Q1825" t="str">
            <v>TPMFRM</v>
          </cell>
        </row>
        <row r="1826">
          <cell r="A1826">
            <v>3885</v>
          </cell>
          <cell r="B1826" t="str">
            <v>3885</v>
          </cell>
          <cell r="C1826" t="str">
            <v>AG,NIRANJAN</v>
          </cell>
          <cell r="D1826" t="str">
            <v>Bangalore</v>
          </cell>
          <cell r="E1826" t="str">
            <v>TMD L2 Support - KL-734</v>
          </cell>
          <cell r="F1826" t="str">
            <v>FTM</v>
          </cell>
          <cell r="G1826" t="str">
            <v>I3L</v>
          </cell>
          <cell r="H1826" t="str">
            <v>BAT</v>
          </cell>
          <cell r="I1826" t="str">
            <v>Billed</v>
          </cell>
          <cell r="J1826">
            <v>39230</v>
          </cell>
          <cell r="K1826">
            <v>39230</v>
          </cell>
          <cell r="L1826">
            <v>39447</v>
          </cell>
          <cell r="M1826">
            <v>39447</v>
          </cell>
          <cell r="P1826" t="str">
            <v>BPCPGRT</v>
          </cell>
          <cell r="Q1826" t="str">
            <v>TPBIDW</v>
          </cell>
        </row>
        <row r="1827">
          <cell r="A1827">
            <v>3886</v>
          </cell>
          <cell r="B1827" t="str">
            <v>3886</v>
          </cell>
          <cell r="C1827" t="str">
            <v>KRISHNAMOORTHI,SANKAR</v>
          </cell>
          <cell r="D1827" t="str">
            <v>Bangalore</v>
          </cell>
          <cell r="E1827" t="str">
            <v>DAN-SBMREEB</v>
          </cell>
          <cell r="F1827" t="str">
            <v>IS3</v>
          </cell>
          <cell r="G1827" t="str">
            <v>I3L</v>
          </cell>
          <cell r="H1827" t="str">
            <v>Danske</v>
          </cell>
          <cell r="I1827" t="str">
            <v>Billed</v>
          </cell>
          <cell r="J1827">
            <v>39230</v>
          </cell>
          <cell r="K1827">
            <v>39287</v>
          </cell>
          <cell r="L1827">
            <v>39538</v>
          </cell>
          <cell r="M1827">
            <v>39538</v>
          </cell>
          <cell r="P1827" t="str">
            <v>BPBFSI</v>
          </cell>
          <cell r="Q1827" t="str">
            <v>TPMFRM</v>
          </cell>
        </row>
        <row r="1828">
          <cell r="A1828">
            <v>3887</v>
          </cell>
          <cell r="B1828" t="str">
            <v>3887</v>
          </cell>
          <cell r="C1828" t="str">
            <v>GANAPURAM,SURESH CHANDRA</v>
          </cell>
          <cell r="D1828" t="str">
            <v>Bangalore</v>
          </cell>
          <cell r="E1828" t="str">
            <v>DAN-DW</v>
          </cell>
          <cell r="F1828" t="str">
            <v>IS2</v>
          </cell>
          <cell r="G1828" t="str">
            <v>I2D</v>
          </cell>
          <cell r="H1828" t="str">
            <v>Danske</v>
          </cell>
          <cell r="I1828" t="str">
            <v>Billed</v>
          </cell>
          <cell r="J1828">
            <v>39230</v>
          </cell>
          <cell r="K1828">
            <v>39258</v>
          </cell>
          <cell r="L1828">
            <v>39538</v>
          </cell>
          <cell r="M1828">
            <v>39538</v>
          </cell>
          <cell r="N1828" t="str">
            <v>Onsite</v>
          </cell>
          <cell r="P1828" t="str">
            <v>BPBFSI</v>
          </cell>
          <cell r="Q1828" t="str">
            <v>TPMFRM</v>
          </cell>
        </row>
        <row r="1829">
          <cell r="A1829">
            <v>3888</v>
          </cell>
          <cell r="B1829" t="str">
            <v>3888</v>
          </cell>
          <cell r="C1829" t="str">
            <v>V DURGA KUMARI,GEDDA</v>
          </cell>
          <cell r="D1829" t="str">
            <v>Kolkata</v>
          </cell>
          <cell r="E1829" t="str">
            <v>ITC-Support</v>
          </cell>
          <cell r="F1829" t="str">
            <v>IS2</v>
          </cell>
          <cell r="G1829" t="str">
            <v>I3L</v>
          </cell>
          <cell r="H1829" t="str">
            <v>ITC</v>
          </cell>
          <cell r="I1829" t="str">
            <v>Billed</v>
          </cell>
          <cell r="J1829">
            <v>39230</v>
          </cell>
          <cell r="K1829">
            <v>39296</v>
          </cell>
          <cell r="L1829">
            <v>39538</v>
          </cell>
          <cell r="M1829">
            <v>39538</v>
          </cell>
          <cell r="N1829" t="str">
            <v>Allocated to ITC Support Project, Kolkata
Billing from Aug</v>
          </cell>
          <cell r="P1829" t="str">
            <v>BPITC</v>
          </cell>
          <cell r="Q1829" t="str">
            <v>TPERP</v>
          </cell>
        </row>
        <row r="1830">
          <cell r="A1830">
            <v>3889</v>
          </cell>
          <cell r="B1830" t="str">
            <v>3889</v>
          </cell>
          <cell r="C1830" t="str">
            <v>CHANDRAPPA,SRIDHAR</v>
          </cell>
          <cell r="D1830" t="str">
            <v>Bangalore</v>
          </cell>
          <cell r="F1830" t="str">
            <v>IS2</v>
          </cell>
          <cell r="G1830" t="str">
            <v>I3L</v>
          </cell>
          <cell r="H1830" t="str">
            <v>PCONS</v>
          </cell>
          <cell r="I1830" t="str">
            <v>Non-Billable</v>
          </cell>
          <cell r="J1830">
            <v>39230</v>
          </cell>
          <cell r="M1830">
            <v>39538</v>
          </cell>
          <cell r="Q1830" t="str">
            <v>TPSCG</v>
          </cell>
        </row>
        <row r="1831">
          <cell r="A1831">
            <v>3890</v>
          </cell>
          <cell r="B1831" t="str">
            <v>3890</v>
          </cell>
          <cell r="C1831" t="str">
            <v>KADIYALA,SASIDHAR</v>
          </cell>
          <cell r="D1831" t="str">
            <v>Bangalore</v>
          </cell>
          <cell r="E1831" t="str">
            <v>DAN-SBMREEB</v>
          </cell>
          <cell r="F1831" t="str">
            <v>IS3</v>
          </cell>
          <cell r="G1831" t="str">
            <v>I3L</v>
          </cell>
          <cell r="H1831" t="str">
            <v>Danske</v>
          </cell>
          <cell r="I1831" t="str">
            <v>Billed</v>
          </cell>
          <cell r="J1831">
            <v>39230</v>
          </cell>
          <cell r="K1831">
            <v>39287</v>
          </cell>
          <cell r="L1831">
            <v>39538</v>
          </cell>
          <cell r="M1831">
            <v>39538</v>
          </cell>
          <cell r="P1831" t="str">
            <v>BPBFSI</v>
          </cell>
          <cell r="Q1831" t="str">
            <v>TPMFRM</v>
          </cell>
        </row>
        <row r="1832">
          <cell r="A1832">
            <v>3891</v>
          </cell>
          <cell r="B1832" t="str">
            <v>3891</v>
          </cell>
          <cell r="C1832" t="str">
            <v>HUSSAIN,SHAIK FAROOQ</v>
          </cell>
          <cell r="D1832" t="str">
            <v>Gurgaon</v>
          </cell>
          <cell r="E1832" t="str">
            <v>IBM -552</v>
          </cell>
          <cell r="F1832" t="str">
            <v>IS1</v>
          </cell>
          <cell r="G1832" t="str">
            <v>I3L</v>
          </cell>
          <cell r="H1832" t="str">
            <v>IBM</v>
          </cell>
          <cell r="I1832" t="str">
            <v>Billed</v>
          </cell>
          <cell r="J1832">
            <v>39230</v>
          </cell>
          <cell r="K1832">
            <v>39233</v>
          </cell>
          <cell r="L1832">
            <v>39447</v>
          </cell>
          <cell r="M1832">
            <v>39447</v>
          </cell>
          <cell r="P1832" t="str">
            <v>BPLBA</v>
          </cell>
          <cell r="Q1832" t="str">
            <v>TPERP</v>
          </cell>
        </row>
        <row r="1833">
          <cell r="A1833">
            <v>3892</v>
          </cell>
          <cell r="B1833" t="str">
            <v>3892</v>
          </cell>
          <cell r="C1833" t="str">
            <v>CHAKRABARTI,RAHUL</v>
          </cell>
          <cell r="D1833" t="str">
            <v>Bangalore</v>
          </cell>
          <cell r="E1833" t="str">
            <v>Mittal Steel</v>
          </cell>
          <cell r="F1833" t="str">
            <v>IS3</v>
          </cell>
          <cell r="G1833" t="str">
            <v>I3L</v>
          </cell>
          <cell r="H1833" t="str">
            <v>Mittal Steel</v>
          </cell>
          <cell r="I1833" t="str">
            <v>Non-Billable</v>
          </cell>
          <cell r="J1833">
            <v>39237</v>
          </cell>
          <cell r="K1833">
            <v>39237</v>
          </cell>
          <cell r="L1833">
            <v>39278</v>
          </cell>
          <cell r="M1833">
            <v>39538</v>
          </cell>
          <cell r="N1833" t="str">
            <v>P-IBD Fixed Asset</v>
          </cell>
          <cell r="P1833" t="str">
            <v>BPMFG</v>
          </cell>
          <cell r="Q1833" t="str">
            <v>TPERP</v>
          </cell>
        </row>
        <row r="1834">
          <cell r="A1834">
            <v>3893</v>
          </cell>
          <cell r="B1834" t="str">
            <v>3893</v>
          </cell>
          <cell r="C1834" t="str">
            <v>AHMED,MOHAMMED SABIH</v>
          </cell>
          <cell r="D1834" t="str">
            <v>Chennai</v>
          </cell>
          <cell r="E1834" t="str">
            <v>ITC-WIMCO</v>
          </cell>
          <cell r="F1834" t="str">
            <v>IS1</v>
          </cell>
          <cell r="G1834" t="str">
            <v>I3L</v>
          </cell>
          <cell r="H1834" t="str">
            <v>ITC</v>
          </cell>
          <cell r="I1834" t="str">
            <v>Non-Billable</v>
          </cell>
          <cell r="J1834">
            <v>39237</v>
          </cell>
          <cell r="M1834">
            <v>39538</v>
          </cell>
          <cell r="N1834" t="str">
            <v>Resigned-Dates to  confirm</v>
          </cell>
          <cell r="P1834" t="str">
            <v>BPITC</v>
          </cell>
          <cell r="Q1834" t="str">
            <v>TPERP</v>
          </cell>
        </row>
        <row r="1835">
          <cell r="A1835">
            <v>3894</v>
          </cell>
          <cell r="B1835" t="str">
            <v>3894</v>
          </cell>
          <cell r="C1835" t="str">
            <v>AHMAD,AYAZ</v>
          </cell>
          <cell r="D1835" t="str">
            <v>Kolkata</v>
          </cell>
          <cell r="E1835" t="str">
            <v>ITC-INFRA SUPP</v>
          </cell>
          <cell r="F1835" t="str">
            <v>IS1</v>
          </cell>
          <cell r="G1835" t="str">
            <v>I3L</v>
          </cell>
          <cell r="H1835" t="str">
            <v>ITC</v>
          </cell>
          <cell r="I1835" t="str">
            <v>Billed</v>
          </cell>
          <cell r="J1835">
            <v>39237</v>
          </cell>
          <cell r="K1835">
            <v>39237</v>
          </cell>
          <cell r="L1835">
            <v>39538</v>
          </cell>
          <cell r="M1835">
            <v>39538</v>
          </cell>
          <cell r="P1835" t="str">
            <v>BPITC</v>
          </cell>
          <cell r="Q1835" t="str">
            <v>TPIS</v>
          </cell>
        </row>
        <row r="1836">
          <cell r="A1836">
            <v>3895</v>
          </cell>
          <cell r="B1836" t="str">
            <v>3895</v>
          </cell>
          <cell r="C1836" t="str">
            <v>SURESH,KAIPA VENKATA</v>
          </cell>
          <cell r="D1836" t="str">
            <v>Kolkata</v>
          </cell>
          <cell r="E1836" t="str">
            <v>ITC Pjts</v>
          </cell>
          <cell r="F1836" t="str">
            <v>IS1</v>
          </cell>
          <cell r="G1836" t="str">
            <v>I3L</v>
          </cell>
          <cell r="H1836" t="str">
            <v>ITC</v>
          </cell>
          <cell r="I1836" t="str">
            <v>Billed</v>
          </cell>
          <cell r="J1836">
            <v>39237</v>
          </cell>
          <cell r="K1836">
            <v>39237</v>
          </cell>
          <cell r="L1836">
            <v>39538</v>
          </cell>
          <cell r="M1836">
            <v>39538</v>
          </cell>
          <cell r="P1836" t="str">
            <v>BPITC</v>
          </cell>
          <cell r="Q1836" t="str">
            <v>TPERP</v>
          </cell>
        </row>
        <row r="1837">
          <cell r="A1837">
            <v>3897</v>
          </cell>
          <cell r="B1837" t="str">
            <v>3897</v>
          </cell>
          <cell r="C1837" t="str">
            <v>ANGLAGUTHI,LOKESH</v>
          </cell>
          <cell r="D1837" t="str">
            <v>Bangalore</v>
          </cell>
          <cell r="E1837" t="str">
            <v>DAN-PENSION</v>
          </cell>
          <cell r="F1837" t="str">
            <v>IS2</v>
          </cell>
          <cell r="G1837" t="str">
            <v>I3L</v>
          </cell>
          <cell r="H1837" t="str">
            <v>Danske</v>
          </cell>
          <cell r="I1837" t="str">
            <v>Billed</v>
          </cell>
          <cell r="J1837">
            <v>39237</v>
          </cell>
          <cell r="K1837">
            <v>39237</v>
          </cell>
          <cell r="L1837">
            <v>39447</v>
          </cell>
          <cell r="M1837">
            <v>39447</v>
          </cell>
          <cell r="P1837" t="str">
            <v>BPBFSI</v>
          </cell>
          <cell r="Q1837" t="str">
            <v>TPMFRM</v>
          </cell>
        </row>
        <row r="1838">
          <cell r="A1838">
            <v>3898</v>
          </cell>
          <cell r="B1838" t="str">
            <v>3898</v>
          </cell>
          <cell r="C1838" t="str">
            <v>KOLLURI,SIVA PRADEEP</v>
          </cell>
          <cell r="D1838" t="str">
            <v>Bangalore</v>
          </cell>
          <cell r="E1838" t="str">
            <v>DAN-SBMREEB</v>
          </cell>
          <cell r="F1838" t="str">
            <v>IS2</v>
          </cell>
          <cell r="G1838" t="str">
            <v>I3L</v>
          </cell>
          <cell r="H1838" t="str">
            <v>Danske</v>
          </cell>
          <cell r="I1838" t="str">
            <v>Billed</v>
          </cell>
          <cell r="J1838">
            <v>39237</v>
          </cell>
          <cell r="K1838">
            <v>39287</v>
          </cell>
          <cell r="L1838">
            <v>39538</v>
          </cell>
          <cell r="M1838">
            <v>39538</v>
          </cell>
          <cell r="P1838" t="str">
            <v>BPBFSI</v>
          </cell>
          <cell r="Q1838" t="str">
            <v>TPMFRM</v>
          </cell>
        </row>
        <row r="1839">
          <cell r="A1839">
            <v>3900</v>
          </cell>
          <cell r="B1839" t="str">
            <v>3900</v>
          </cell>
          <cell r="C1839" t="str">
            <v>HARSHA,SRI</v>
          </cell>
          <cell r="D1839" t="str">
            <v>Bangalore</v>
          </cell>
          <cell r="E1839" t="str">
            <v>MRAS</v>
          </cell>
          <cell r="F1839" t="str">
            <v>IS1</v>
          </cell>
          <cell r="G1839" t="str">
            <v>I3L</v>
          </cell>
          <cell r="H1839" t="str">
            <v>MRAS</v>
          </cell>
          <cell r="I1839" t="str">
            <v>Billed</v>
          </cell>
          <cell r="J1839">
            <v>39237</v>
          </cell>
          <cell r="K1839">
            <v>39296</v>
          </cell>
          <cell r="L1839">
            <v>39447</v>
          </cell>
          <cell r="M1839">
            <v>39447</v>
          </cell>
          <cell r="P1839" t="str">
            <v>BPES</v>
          </cell>
          <cell r="Q1839" t="str">
            <v>TPES</v>
          </cell>
        </row>
        <row r="1840">
          <cell r="A1840">
            <v>3901</v>
          </cell>
          <cell r="B1840" t="str">
            <v>3901</v>
          </cell>
          <cell r="C1840" t="str">
            <v>DEVARAPALLI,NAGAJYOTHI</v>
          </cell>
          <cell r="D1840" t="str">
            <v>Bangalore</v>
          </cell>
          <cell r="E1840" t="str">
            <v>DAN-SBMDOMPA</v>
          </cell>
          <cell r="F1840" t="str">
            <v>IS2</v>
          </cell>
          <cell r="G1840" t="str">
            <v>I2D</v>
          </cell>
          <cell r="H1840" t="str">
            <v>Danske</v>
          </cell>
          <cell r="I1840" t="str">
            <v>Billed</v>
          </cell>
          <cell r="J1840">
            <v>39237</v>
          </cell>
          <cell r="K1840">
            <v>39258</v>
          </cell>
          <cell r="L1840">
            <v>39538</v>
          </cell>
          <cell r="M1840">
            <v>39538</v>
          </cell>
          <cell r="N1840" t="str">
            <v>Onsite</v>
          </cell>
          <cell r="P1840" t="str">
            <v>BPBFSI</v>
          </cell>
          <cell r="Q1840" t="str">
            <v>TPMFRM</v>
          </cell>
        </row>
        <row r="1841">
          <cell r="A1841">
            <v>3902</v>
          </cell>
          <cell r="B1841" t="str">
            <v>3902</v>
          </cell>
          <cell r="C1841" t="str">
            <v>SHIVHARE,SALIL KUMAR</v>
          </cell>
          <cell r="D1841" t="str">
            <v>Bangalore</v>
          </cell>
          <cell r="E1841" t="str">
            <v>DAN-SBMCEBA</v>
          </cell>
          <cell r="F1841" t="str">
            <v>IS2</v>
          </cell>
          <cell r="G1841" t="str">
            <v>I3L</v>
          </cell>
          <cell r="H1841" t="str">
            <v>Danske</v>
          </cell>
          <cell r="I1841" t="str">
            <v>Billed</v>
          </cell>
          <cell r="J1841">
            <v>39237</v>
          </cell>
          <cell r="K1841">
            <v>39258</v>
          </cell>
          <cell r="L1841">
            <v>39447</v>
          </cell>
          <cell r="M1841">
            <v>39447</v>
          </cell>
          <cell r="N1841" t="str">
            <v>Onsite</v>
          </cell>
          <cell r="P1841" t="str">
            <v>BPBFSI</v>
          </cell>
          <cell r="Q1841" t="str">
            <v>TPMFRM</v>
          </cell>
        </row>
        <row r="1842">
          <cell r="A1842">
            <v>3903</v>
          </cell>
          <cell r="B1842" t="str">
            <v>3903</v>
          </cell>
          <cell r="C1842" t="str">
            <v>AHMED,SHEIKH NABEEL</v>
          </cell>
          <cell r="D1842" t="str">
            <v>Bangalore</v>
          </cell>
          <cell r="E1842" t="str">
            <v>BAT GSD-KL-615</v>
          </cell>
          <cell r="F1842" t="str">
            <v>FTE</v>
          </cell>
          <cell r="G1842" t="str">
            <v>I3L</v>
          </cell>
          <cell r="H1842" t="str">
            <v>BAT</v>
          </cell>
          <cell r="I1842" t="str">
            <v>Billed</v>
          </cell>
          <cell r="J1842">
            <v>39237</v>
          </cell>
          <cell r="K1842">
            <v>39237</v>
          </cell>
          <cell r="L1842">
            <v>39447</v>
          </cell>
          <cell r="M1842">
            <v>39447</v>
          </cell>
          <cell r="P1842" t="str">
            <v>BPCPGRT</v>
          </cell>
          <cell r="Q1842" t="str">
            <v>TPIS</v>
          </cell>
        </row>
        <row r="1843">
          <cell r="A1843">
            <v>3904</v>
          </cell>
          <cell r="B1843" t="str">
            <v>3904</v>
          </cell>
          <cell r="C1843" t="str">
            <v>ANAND,PREM</v>
          </cell>
          <cell r="D1843" t="str">
            <v>Bangalore</v>
          </cell>
          <cell r="F1843" t="str">
            <v>IS1</v>
          </cell>
          <cell r="G1843" t="str">
            <v>I3L</v>
          </cell>
          <cell r="H1843" t="str">
            <v>SUPPORT</v>
          </cell>
          <cell r="I1843" t="str">
            <v>Internal</v>
          </cell>
          <cell r="J1843">
            <v>39237</v>
          </cell>
          <cell r="M1843">
            <v>39538</v>
          </cell>
          <cell r="Q1843" t="str">
            <v>SSMRK</v>
          </cell>
        </row>
        <row r="1844">
          <cell r="A1844">
            <v>3905</v>
          </cell>
          <cell r="B1844" t="str">
            <v>3905</v>
          </cell>
          <cell r="C1844" t="str">
            <v>KHAN,MOHD. SHIRAZ</v>
          </cell>
          <cell r="D1844" t="str">
            <v>Bangalore</v>
          </cell>
          <cell r="F1844" t="str">
            <v>IS1</v>
          </cell>
          <cell r="G1844" t="str">
            <v>I3L</v>
          </cell>
          <cell r="H1844" t="str">
            <v>SUPPORT</v>
          </cell>
          <cell r="I1844" t="str">
            <v>Internal</v>
          </cell>
          <cell r="J1844">
            <v>39237</v>
          </cell>
          <cell r="M1844">
            <v>39538</v>
          </cell>
          <cell r="Q1844" t="str">
            <v>SSINSLUK</v>
          </cell>
        </row>
        <row r="1845">
          <cell r="A1845">
            <v>3906</v>
          </cell>
          <cell r="B1845" t="str">
            <v>3906</v>
          </cell>
          <cell r="C1845" t="str">
            <v>RANJAN,ALOK</v>
          </cell>
          <cell r="D1845" t="str">
            <v>Bangalore</v>
          </cell>
          <cell r="F1845" t="str">
            <v>IS3</v>
          </cell>
          <cell r="G1845" t="str">
            <v>I3L</v>
          </cell>
          <cell r="H1845" t="str">
            <v>SUPPORT</v>
          </cell>
          <cell r="I1845" t="str">
            <v>Internal</v>
          </cell>
          <cell r="J1845">
            <v>39237</v>
          </cell>
          <cell r="M1845">
            <v>39538</v>
          </cell>
          <cell r="Q1845" t="str">
            <v>SSINSLUK</v>
          </cell>
        </row>
        <row r="1846">
          <cell r="A1846">
            <v>3907</v>
          </cell>
          <cell r="B1846" t="str">
            <v>3907</v>
          </cell>
          <cell r="C1846" t="str">
            <v>GUPTA,VIJEY</v>
          </cell>
          <cell r="D1846" t="str">
            <v>Bangalore</v>
          </cell>
          <cell r="F1846" t="str">
            <v>IS2</v>
          </cell>
          <cell r="G1846" t="str">
            <v>I3L</v>
          </cell>
          <cell r="H1846" t="str">
            <v>SUPPORT</v>
          </cell>
          <cell r="I1846" t="str">
            <v>Internal</v>
          </cell>
          <cell r="J1846">
            <v>39237</v>
          </cell>
          <cell r="M1846">
            <v>39538</v>
          </cell>
          <cell r="Q1846" t="str">
            <v>SSINSLUK</v>
          </cell>
        </row>
        <row r="1847">
          <cell r="A1847">
            <v>3908</v>
          </cell>
          <cell r="B1847" t="str">
            <v>3908</v>
          </cell>
          <cell r="C1847" t="str">
            <v>SHANKAR,UDHAYA</v>
          </cell>
          <cell r="D1847" t="str">
            <v>Bangalore</v>
          </cell>
          <cell r="E1847" t="str">
            <v>CTL-SBLEIMONS</v>
          </cell>
          <cell r="F1847" t="str">
            <v>IS4</v>
          </cell>
          <cell r="G1847" t="str">
            <v>I2B</v>
          </cell>
          <cell r="H1847" t="str">
            <v>Cattles</v>
          </cell>
          <cell r="I1847" t="str">
            <v>Billed</v>
          </cell>
          <cell r="J1847">
            <v>39237</v>
          </cell>
          <cell r="K1847">
            <v>39251</v>
          </cell>
          <cell r="L1847">
            <v>39447</v>
          </cell>
          <cell r="M1847">
            <v>39447</v>
          </cell>
          <cell r="P1847" t="str">
            <v>BPBFSI</v>
          </cell>
          <cell r="Q1847" t="str">
            <v>TPCRM</v>
          </cell>
        </row>
        <row r="1848">
          <cell r="A1848">
            <v>3909</v>
          </cell>
          <cell r="B1848" t="str">
            <v>3909</v>
          </cell>
          <cell r="C1848" t="str">
            <v>KUMAR,RAJESH</v>
          </cell>
          <cell r="D1848" t="str">
            <v>Bangalore</v>
          </cell>
          <cell r="E1848" t="str">
            <v>AOL QA -723</v>
          </cell>
          <cell r="F1848" t="str">
            <v>IS1</v>
          </cell>
          <cell r="G1848" t="str">
            <v>I3L</v>
          </cell>
          <cell r="H1848" t="str">
            <v>AOL</v>
          </cell>
          <cell r="I1848" t="str">
            <v>Billed</v>
          </cell>
          <cell r="J1848">
            <v>39237</v>
          </cell>
          <cell r="K1848">
            <v>39240</v>
          </cell>
          <cell r="L1848">
            <v>39538</v>
          </cell>
          <cell r="M1848">
            <v>39538</v>
          </cell>
          <cell r="P1848" t="str">
            <v>BPNM</v>
          </cell>
          <cell r="Q1848" t="str">
            <v>TPTEST</v>
          </cell>
        </row>
        <row r="1849">
          <cell r="A1849">
            <v>3910</v>
          </cell>
          <cell r="B1849" t="str">
            <v>3910</v>
          </cell>
          <cell r="C1849" t="str">
            <v>KUMAR,THAMBI NESA</v>
          </cell>
          <cell r="D1849" t="str">
            <v>Bangalore</v>
          </cell>
          <cell r="E1849" t="str">
            <v>ITC-INFRA SUPP</v>
          </cell>
          <cell r="F1849" t="str">
            <v>IS5</v>
          </cell>
          <cell r="G1849" t="str">
            <v>I3L</v>
          </cell>
          <cell r="H1849" t="str">
            <v>ITC</v>
          </cell>
          <cell r="I1849" t="str">
            <v>Billed</v>
          </cell>
          <cell r="J1849">
            <v>39237</v>
          </cell>
          <cell r="K1849">
            <v>39237</v>
          </cell>
          <cell r="L1849">
            <v>39538</v>
          </cell>
          <cell r="M1849">
            <v>39538</v>
          </cell>
          <cell r="P1849" t="str">
            <v>BPITC</v>
          </cell>
          <cell r="Q1849" t="str">
            <v>TPOTH</v>
          </cell>
        </row>
        <row r="1850">
          <cell r="A1850">
            <v>3911</v>
          </cell>
          <cell r="B1850" t="str">
            <v>3911</v>
          </cell>
          <cell r="C1850" t="str">
            <v>GUPTA,SHALINI</v>
          </cell>
          <cell r="D1850" t="str">
            <v>Bangalore</v>
          </cell>
          <cell r="E1850" t="str">
            <v>ITC-INFRA SUPP</v>
          </cell>
          <cell r="F1850" t="str">
            <v>IS1</v>
          </cell>
          <cell r="G1850" t="str">
            <v>I3L</v>
          </cell>
          <cell r="H1850" t="str">
            <v>ITC</v>
          </cell>
          <cell r="I1850" t="str">
            <v>Billed</v>
          </cell>
          <cell r="J1850">
            <v>39237</v>
          </cell>
          <cell r="K1850">
            <v>39237</v>
          </cell>
          <cell r="L1850">
            <v>39538</v>
          </cell>
          <cell r="M1850">
            <v>39538</v>
          </cell>
          <cell r="P1850" t="str">
            <v>BPITC</v>
          </cell>
          <cell r="Q1850" t="str">
            <v>TPEAI</v>
          </cell>
        </row>
        <row r="1851">
          <cell r="A1851">
            <v>3912</v>
          </cell>
          <cell r="B1851" t="str">
            <v>3912</v>
          </cell>
          <cell r="C1851" t="str">
            <v>KAMBLE,SHIRISH RAJARAM</v>
          </cell>
          <cell r="D1851" t="str">
            <v>Bangalore</v>
          </cell>
          <cell r="E1851" t="str">
            <v>DAN-DAN-PAPYRUS</v>
          </cell>
          <cell r="F1851" t="str">
            <v>IS3</v>
          </cell>
          <cell r="G1851" t="str">
            <v>I3L</v>
          </cell>
          <cell r="H1851" t="str">
            <v>Danske</v>
          </cell>
          <cell r="I1851" t="str">
            <v>Billed</v>
          </cell>
          <cell r="J1851">
            <v>39244</v>
          </cell>
          <cell r="K1851">
            <v>39244</v>
          </cell>
          <cell r="L1851">
            <v>39538</v>
          </cell>
          <cell r="M1851">
            <v>39538</v>
          </cell>
          <cell r="P1851" t="str">
            <v>BPBFSI</v>
          </cell>
          <cell r="Q1851" t="str">
            <v>TPMFRM</v>
          </cell>
        </row>
        <row r="1852">
          <cell r="A1852">
            <v>3913</v>
          </cell>
          <cell r="B1852" t="str">
            <v>3913</v>
          </cell>
          <cell r="C1852" t="str">
            <v>DATLA,RAHUL RAJU</v>
          </cell>
          <cell r="D1852" t="str">
            <v>Bangalore</v>
          </cell>
          <cell r="E1852" t="str">
            <v>IBM -552</v>
          </cell>
          <cell r="F1852" t="str">
            <v>IS1</v>
          </cell>
          <cell r="G1852" t="str">
            <v>I3L</v>
          </cell>
          <cell r="H1852" t="str">
            <v>IBM</v>
          </cell>
          <cell r="I1852" t="str">
            <v>Billed</v>
          </cell>
          <cell r="J1852">
            <v>39237</v>
          </cell>
          <cell r="K1852">
            <v>39237</v>
          </cell>
          <cell r="L1852">
            <v>39447</v>
          </cell>
          <cell r="M1852">
            <v>39447</v>
          </cell>
          <cell r="P1852" t="str">
            <v>BPLBA</v>
          </cell>
          <cell r="Q1852" t="str">
            <v>TPERP</v>
          </cell>
        </row>
        <row r="1853">
          <cell r="A1853">
            <v>3914</v>
          </cell>
          <cell r="B1853" t="str">
            <v>3914</v>
          </cell>
          <cell r="C1853" t="str">
            <v>GHANIGER,PRAVEEN ADAVESH</v>
          </cell>
          <cell r="D1853" t="str">
            <v>Bangalore</v>
          </cell>
          <cell r="E1853" t="str">
            <v>DAN-SBMCEBA</v>
          </cell>
          <cell r="F1853" t="str">
            <v>IS2</v>
          </cell>
          <cell r="G1853" t="str">
            <v>I2D</v>
          </cell>
          <cell r="H1853" t="str">
            <v>Danske</v>
          </cell>
          <cell r="I1853" t="str">
            <v>Billed</v>
          </cell>
          <cell r="J1853">
            <v>39237</v>
          </cell>
          <cell r="K1853">
            <v>39258</v>
          </cell>
          <cell r="L1853">
            <v>39447</v>
          </cell>
          <cell r="M1853">
            <v>39447</v>
          </cell>
          <cell r="N1853" t="str">
            <v>Onsite</v>
          </cell>
          <cell r="P1853" t="str">
            <v>BPBFSI</v>
          </cell>
          <cell r="Q1853" t="str">
            <v>TPMFRM</v>
          </cell>
        </row>
        <row r="1854">
          <cell r="A1854">
            <v>3915</v>
          </cell>
          <cell r="B1854" t="str">
            <v>3915</v>
          </cell>
          <cell r="C1854" t="str">
            <v>CHAKRABORTY,BISWADEEP</v>
          </cell>
          <cell r="D1854" t="str">
            <v>Kolkata</v>
          </cell>
          <cell r="E1854" t="str">
            <v>ITC-SNPL</v>
          </cell>
          <cell r="F1854" t="str">
            <v>IS1</v>
          </cell>
          <cell r="G1854" t="str">
            <v>I3L</v>
          </cell>
          <cell r="H1854" t="str">
            <v>ITC</v>
          </cell>
          <cell r="I1854" t="str">
            <v>Billed</v>
          </cell>
          <cell r="J1854">
            <v>39237</v>
          </cell>
          <cell r="K1854">
            <v>39237</v>
          </cell>
          <cell r="L1854">
            <v>39538</v>
          </cell>
          <cell r="M1854">
            <v>39538</v>
          </cell>
          <cell r="P1854" t="str">
            <v>BPITC</v>
          </cell>
          <cell r="Q1854" t="str">
            <v>TPMS</v>
          </cell>
        </row>
        <row r="1855">
          <cell r="A1855">
            <v>3916</v>
          </cell>
          <cell r="B1855" t="str">
            <v>3916</v>
          </cell>
          <cell r="C1855" t="str">
            <v>KOMMI,KONDALA RAO</v>
          </cell>
          <cell r="D1855" t="str">
            <v>Bangalore</v>
          </cell>
          <cell r="F1855" t="str">
            <v>IS1</v>
          </cell>
          <cell r="G1855" t="str">
            <v>I3L</v>
          </cell>
          <cell r="H1855" t="str">
            <v>ITC</v>
          </cell>
          <cell r="I1855" t="str">
            <v>Billed</v>
          </cell>
          <cell r="J1855">
            <v>39237</v>
          </cell>
          <cell r="K1855">
            <v>39237</v>
          </cell>
          <cell r="L1855">
            <v>39538</v>
          </cell>
          <cell r="M1855">
            <v>39538</v>
          </cell>
          <cell r="N1855" t="str">
            <v>Sap-SD</v>
          </cell>
          <cell r="P1855" t="str">
            <v>BPITC</v>
          </cell>
          <cell r="Q1855" t="str">
            <v>TPERP</v>
          </cell>
        </row>
        <row r="1856">
          <cell r="A1856">
            <v>3917</v>
          </cell>
          <cell r="B1856" t="str">
            <v>3917</v>
          </cell>
          <cell r="C1856" t="str">
            <v>HUSSAIN,JAKKIR</v>
          </cell>
          <cell r="D1856" t="str">
            <v>Bangalore</v>
          </cell>
          <cell r="E1856" t="str">
            <v>AOL Client Dev-776</v>
          </cell>
          <cell r="F1856" t="str">
            <v>IS1</v>
          </cell>
          <cell r="G1856" t="str">
            <v>I3L</v>
          </cell>
          <cell r="H1856" t="str">
            <v>AOL</v>
          </cell>
          <cell r="I1856" t="str">
            <v>Billed</v>
          </cell>
          <cell r="J1856">
            <v>39237</v>
          </cell>
          <cell r="K1856">
            <v>39244</v>
          </cell>
          <cell r="L1856">
            <v>39538</v>
          </cell>
          <cell r="M1856">
            <v>39538</v>
          </cell>
          <cell r="P1856" t="str">
            <v>BPNM</v>
          </cell>
          <cell r="Q1856" t="str">
            <v>TPTEST</v>
          </cell>
        </row>
        <row r="1857">
          <cell r="A1857">
            <v>3918</v>
          </cell>
          <cell r="B1857" t="str">
            <v>3918</v>
          </cell>
          <cell r="C1857" t="str">
            <v>CHILUKAMARI,RAJANNA</v>
          </cell>
          <cell r="D1857" t="str">
            <v>Hyderabad</v>
          </cell>
          <cell r="E1857" t="str">
            <v>ITC-IBD-MIS</v>
          </cell>
          <cell r="F1857" t="str">
            <v>IS2</v>
          </cell>
          <cell r="G1857" t="str">
            <v>I3L</v>
          </cell>
          <cell r="H1857" t="str">
            <v>ITC</v>
          </cell>
          <cell r="I1857" t="str">
            <v>Billed</v>
          </cell>
          <cell r="J1857">
            <v>39244</v>
          </cell>
          <cell r="K1857">
            <v>39244</v>
          </cell>
          <cell r="L1857">
            <v>39538</v>
          </cell>
          <cell r="M1857">
            <v>39538</v>
          </cell>
          <cell r="P1857" t="str">
            <v>BPITC</v>
          </cell>
          <cell r="Q1857" t="str">
            <v>TPOTH</v>
          </cell>
        </row>
        <row r="1858">
          <cell r="A1858">
            <v>3919</v>
          </cell>
          <cell r="B1858" t="str">
            <v>3919</v>
          </cell>
          <cell r="C1858" t="str">
            <v>DABRAL,NAVEEN</v>
          </cell>
          <cell r="D1858" t="str">
            <v>Gurgaon</v>
          </cell>
          <cell r="E1858" t="str">
            <v>ITC-LRBD-MIS</v>
          </cell>
          <cell r="F1858" t="str">
            <v>ISA</v>
          </cell>
          <cell r="G1858" t="str">
            <v>I3L</v>
          </cell>
          <cell r="H1858" t="str">
            <v>ITC</v>
          </cell>
          <cell r="I1858" t="str">
            <v>Billed</v>
          </cell>
          <cell r="J1858">
            <v>39244</v>
          </cell>
          <cell r="K1858">
            <v>39244</v>
          </cell>
          <cell r="L1858">
            <v>39538</v>
          </cell>
          <cell r="M1858">
            <v>39538</v>
          </cell>
          <cell r="P1858" t="str">
            <v>BPITC</v>
          </cell>
          <cell r="Q1858" t="str">
            <v>TPOTH</v>
          </cell>
        </row>
        <row r="1859">
          <cell r="A1859">
            <v>3920</v>
          </cell>
          <cell r="B1859" t="str">
            <v>3920</v>
          </cell>
          <cell r="C1859" t="str">
            <v>BHASKAR,S</v>
          </cell>
          <cell r="D1859" t="str">
            <v>Chennai</v>
          </cell>
          <cell r="E1859" t="str">
            <v>ITC-PPD-MIS</v>
          </cell>
          <cell r="F1859" t="str">
            <v>IS2</v>
          </cell>
          <cell r="G1859" t="str">
            <v>I3L</v>
          </cell>
          <cell r="H1859" t="str">
            <v>ITC</v>
          </cell>
          <cell r="I1859" t="str">
            <v>Billed</v>
          </cell>
          <cell r="J1859">
            <v>39244</v>
          </cell>
          <cell r="K1859">
            <v>39264</v>
          </cell>
          <cell r="L1859">
            <v>39538</v>
          </cell>
          <cell r="M1859">
            <v>39538</v>
          </cell>
          <cell r="P1859" t="str">
            <v>BPITC</v>
          </cell>
          <cell r="Q1859" t="str">
            <v>TPOTH</v>
          </cell>
        </row>
        <row r="1860">
          <cell r="A1860">
            <v>3921</v>
          </cell>
          <cell r="B1860" t="str">
            <v>3921</v>
          </cell>
          <cell r="C1860" t="str">
            <v>BANERJEE,ELINA</v>
          </cell>
          <cell r="D1860" t="str">
            <v>Kolkata</v>
          </cell>
          <cell r="E1860" t="str">
            <v>ITC-INFRA SUPP</v>
          </cell>
          <cell r="F1860" t="str">
            <v>IS1</v>
          </cell>
          <cell r="G1860" t="str">
            <v>I3L</v>
          </cell>
          <cell r="H1860" t="str">
            <v>ITC</v>
          </cell>
          <cell r="I1860" t="str">
            <v>Billed</v>
          </cell>
          <cell r="J1860">
            <v>39244</v>
          </cell>
          <cell r="K1860">
            <v>39244</v>
          </cell>
          <cell r="L1860">
            <v>39538</v>
          </cell>
          <cell r="M1860">
            <v>39538</v>
          </cell>
          <cell r="P1860" t="str">
            <v>BPITC</v>
          </cell>
          <cell r="Q1860" t="str">
            <v>TPOTH</v>
          </cell>
        </row>
        <row r="1861">
          <cell r="A1861">
            <v>3922</v>
          </cell>
          <cell r="B1861" t="str">
            <v>3922</v>
          </cell>
          <cell r="C1861" t="str">
            <v>NEMALIPURI,SRINIVASARAO</v>
          </cell>
          <cell r="D1861" t="str">
            <v>Kolkata</v>
          </cell>
          <cell r="F1861" t="str">
            <v>IS1</v>
          </cell>
          <cell r="G1861" t="str">
            <v>I3L</v>
          </cell>
          <cell r="H1861" t="str">
            <v>ITC</v>
          </cell>
          <cell r="I1861" t="str">
            <v>Billed</v>
          </cell>
          <cell r="J1861">
            <v>39244</v>
          </cell>
          <cell r="K1861">
            <v>39259</v>
          </cell>
          <cell r="L1861">
            <v>39538</v>
          </cell>
          <cell r="M1861">
            <v>39538</v>
          </cell>
          <cell r="N1861" t="str">
            <v>Engaged with ITC pjts</v>
          </cell>
          <cell r="P1861" t="str">
            <v>BPITC</v>
          </cell>
          <cell r="Q1861" t="str">
            <v>TPERP</v>
          </cell>
        </row>
        <row r="1862">
          <cell r="A1862">
            <v>3924</v>
          </cell>
          <cell r="B1862" t="str">
            <v>3924</v>
          </cell>
          <cell r="C1862" t="str">
            <v>NM,LINEESH NIDUVAPPURATH MEETHAL</v>
          </cell>
          <cell r="D1862" t="str">
            <v>Bangalore</v>
          </cell>
          <cell r="E1862" t="str">
            <v>ITC-INFRA SUPP</v>
          </cell>
          <cell r="F1862" t="str">
            <v>IS1</v>
          </cell>
          <cell r="G1862" t="str">
            <v>I3L</v>
          </cell>
          <cell r="H1862" t="str">
            <v>ITC</v>
          </cell>
          <cell r="I1862" t="str">
            <v>Billed</v>
          </cell>
          <cell r="J1862">
            <v>39244</v>
          </cell>
          <cell r="K1862">
            <v>39244</v>
          </cell>
          <cell r="L1862">
            <v>39538</v>
          </cell>
          <cell r="M1862">
            <v>39538</v>
          </cell>
          <cell r="P1862" t="str">
            <v>BPITC</v>
          </cell>
          <cell r="Q1862" t="str">
            <v>TPIS</v>
          </cell>
        </row>
        <row r="1863">
          <cell r="A1863">
            <v>3925</v>
          </cell>
          <cell r="B1863" t="str">
            <v>3925</v>
          </cell>
          <cell r="C1863" t="str">
            <v>MUKHOPADHYAY,DHRUBA</v>
          </cell>
          <cell r="D1863" t="str">
            <v>Bangalore</v>
          </cell>
          <cell r="E1863" t="str">
            <v>ITC-INFRA SUPP</v>
          </cell>
          <cell r="F1863" t="str">
            <v>IS2</v>
          </cell>
          <cell r="G1863" t="str">
            <v>I3L</v>
          </cell>
          <cell r="H1863" t="str">
            <v>ITC</v>
          </cell>
          <cell r="I1863" t="str">
            <v>Billed</v>
          </cell>
          <cell r="J1863">
            <v>39244</v>
          </cell>
          <cell r="K1863">
            <v>39244</v>
          </cell>
          <cell r="L1863">
            <v>39538</v>
          </cell>
          <cell r="M1863">
            <v>39538</v>
          </cell>
          <cell r="P1863" t="str">
            <v>BPITC</v>
          </cell>
          <cell r="Q1863" t="str">
            <v>TPIS</v>
          </cell>
        </row>
        <row r="1864">
          <cell r="A1864">
            <v>3926</v>
          </cell>
          <cell r="B1864" t="str">
            <v>3926</v>
          </cell>
          <cell r="C1864" t="str">
            <v>VADDELLU,SHOBHA LATHA</v>
          </cell>
          <cell r="D1864" t="str">
            <v>Bangalore</v>
          </cell>
          <cell r="E1864" t="str">
            <v>Danske Pjts</v>
          </cell>
          <cell r="F1864" t="str">
            <v>IS4</v>
          </cell>
          <cell r="G1864" t="str">
            <v>I3L</v>
          </cell>
          <cell r="H1864" t="str">
            <v>Danske</v>
          </cell>
          <cell r="I1864" t="str">
            <v>Non-Billable</v>
          </cell>
          <cell r="J1864">
            <v>39244</v>
          </cell>
          <cell r="M1864">
            <v>39538</v>
          </cell>
          <cell r="N1864" t="str">
            <v>PL1 training, 
Non-billable T3 started from Aug 6 - PMO,MFRM recruitment support for DB from Aug 27.
projxn Oct 07 -L2</v>
          </cell>
          <cell r="P1864" t="str">
            <v>BPBFSI</v>
          </cell>
          <cell r="Q1864" t="str">
            <v>TPMFRM</v>
          </cell>
        </row>
        <row r="1865">
          <cell r="A1865">
            <v>3928</v>
          </cell>
          <cell r="B1865" t="str">
            <v>3928</v>
          </cell>
          <cell r="C1865" t="str">
            <v>PENKI,GIRIBABU</v>
          </cell>
          <cell r="D1865" t="str">
            <v>Bangalore</v>
          </cell>
          <cell r="E1865" t="str">
            <v>DAN-VERVAL</v>
          </cell>
          <cell r="F1865" t="str">
            <v>IS3</v>
          </cell>
          <cell r="G1865" t="str">
            <v>I3L</v>
          </cell>
          <cell r="H1865" t="str">
            <v>Danske</v>
          </cell>
          <cell r="I1865" t="str">
            <v>Billed</v>
          </cell>
          <cell r="J1865">
            <v>39244</v>
          </cell>
          <cell r="K1865">
            <v>39300</v>
          </cell>
          <cell r="L1865">
            <v>39507</v>
          </cell>
          <cell r="M1865">
            <v>39507</v>
          </cell>
          <cell r="P1865" t="str">
            <v>BPBFSI</v>
          </cell>
          <cell r="Q1865" t="str">
            <v>SSQAG</v>
          </cell>
        </row>
        <row r="1866">
          <cell r="A1866">
            <v>3929</v>
          </cell>
          <cell r="B1866" t="str">
            <v>3929</v>
          </cell>
          <cell r="C1866" t="str">
            <v>SWAMINATHAN,BHASKAR</v>
          </cell>
          <cell r="D1866" t="str">
            <v>Bangalore</v>
          </cell>
          <cell r="E1866" t="str">
            <v>Steelcase</v>
          </cell>
          <cell r="F1866" t="str">
            <v>IS2</v>
          </cell>
          <cell r="G1866" t="str">
            <v>I3L</v>
          </cell>
          <cell r="H1866" t="str">
            <v>Steelcase</v>
          </cell>
          <cell r="I1866" t="str">
            <v>Billed</v>
          </cell>
          <cell r="J1866">
            <v>39296</v>
          </cell>
          <cell r="K1866">
            <v>39296</v>
          </cell>
          <cell r="L1866">
            <v>39355</v>
          </cell>
          <cell r="M1866">
            <v>39355</v>
          </cell>
          <cell r="P1866" t="str">
            <v>BPES</v>
          </cell>
          <cell r="Q1866" t="str">
            <v>TPES</v>
          </cell>
        </row>
        <row r="1867">
          <cell r="A1867">
            <v>3931</v>
          </cell>
          <cell r="B1867" t="str">
            <v>3931</v>
          </cell>
          <cell r="C1867" t="str">
            <v>GOWNI,KARUNAKAR</v>
          </cell>
          <cell r="D1867" t="str">
            <v>Bangalore</v>
          </cell>
          <cell r="F1867" t="str">
            <v>IS3</v>
          </cell>
          <cell r="G1867" t="str">
            <v>I3L</v>
          </cell>
          <cell r="H1867" t="str">
            <v>I3L-mgmt</v>
          </cell>
          <cell r="I1867" t="str">
            <v>Internal</v>
          </cell>
          <cell r="J1867">
            <v>39244</v>
          </cell>
          <cell r="M1867">
            <v>39538</v>
          </cell>
          <cell r="Q1867" t="str">
            <v>TPJAVA</v>
          </cell>
        </row>
        <row r="1868">
          <cell r="A1868">
            <v>3932</v>
          </cell>
          <cell r="B1868" t="str">
            <v>3932</v>
          </cell>
          <cell r="C1868" t="str">
            <v>ANISETTI,ANJANEYULU VENKATA VEERA</v>
          </cell>
          <cell r="D1868" t="str">
            <v>Bangalore</v>
          </cell>
          <cell r="E1868" t="str">
            <v>DAN-BACO</v>
          </cell>
          <cell r="F1868" t="str">
            <v>IS2</v>
          </cell>
          <cell r="G1868" t="str">
            <v>I3L</v>
          </cell>
          <cell r="H1868" t="str">
            <v>Danske</v>
          </cell>
          <cell r="I1868" t="str">
            <v>Billed</v>
          </cell>
          <cell r="J1868">
            <v>39244</v>
          </cell>
          <cell r="K1868">
            <v>39287</v>
          </cell>
          <cell r="L1868">
            <v>39419</v>
          </cell>
          <cell r="M1868">
            <v>39419</v>
          </cell>
          <cell r="P1868" t="str">
            <v>BPBFSI</v>
          </cell>
          <cell r="Q1868" t="str">
            <v>TPMFRM</v>
          </cell>
        </row>
        <row r="1869">
          <cell r="A1869">
            <v>3933</v>
          </cell>
          <cell r="B1869" t="str">
            <v>3933</v>
          </cell>
          <cell r="C1869" t="str">
            <v>SUNDARARAMAN,KARTHIK</v>
          </cell>
          <cell r="D1869" t="str">
            <v>Bangalore</v>
          </cell>
          <cell r="E1869" t="str">
            <v>DAN-SBMCEBA</v>
          </cell>
          <cell r="F1869" t="str">
            <v>IS3</v>
          </cell>
          <cell r="G1869" t="str">
            <v>I3L</v>
          </cell>
          <cell r="H1869" t="str">
            <v>Danske</v>
          </cell>
          <cell r="I1869" t="str">
            <v>Billed</v>
          </cell>
          <cell r="J1869">
            <v>39244</v>
          </cell>
          <cell r="K1869">
            <v>39258</v>
          </cell>
          <cell r="L1869">
            <v>39447</v>
          </cell>
          <cell r="M1869">
            <v>39447</v>
          </cell>
          <cell r="N1869" t="str">
            <v>Onsite</v>
          </cell>
          <cell r="P1869" t="str">
            <v>BPBFSI</v>
          </cell>
          <cell r="Q1869" t="str">
            <v>TPMFRM</v>
          </cell>
        </row>
        <row r="1870">
          <cell r="A1870">
            <v>3936</v>
          </cell>
          <cell r="B1870" t="str">
            <v>3936</v>
          </cell>
          <cell r="C1870" t="str">
            <v>BANERJEE,SONIA</v>
          </cell>
          <cell r="D1870" t="str">
            <v>Kolkata</v>
          </cell>
          <cell r="E1870" t="str">
            <v>ITC</v>
          </cell>
          <cell r="F1870" t="str">
            <v>IS1</v>
          </cell>
          <cell r="G1870" t="str">
            <v>I3L</v>
          </cell>
          <cell r="H1870" t="str">
            <v>I3L-mgmt</v>
          </cell>
          <cell r="I1870" t="str">
            <v>Internal</v>
          </cell>
          <cell r="J1870">
            <v>39244</v>
          </cell>
          <cell r="M1870">
            <v>39538</v>
          </cell>
          <cell r="N1870" t="str">
            <v>Non-Billable-PMO</v>
          </cell>
          <cell r="P1870" t="str">
            <v>BPITC</v>
          </cell>
          <cell r="Q1870" t="str">
            <v>TPOTH</v>
          </cell>
        </row>
        <row r="1871">
          <cell r="A1871">
            <v>3937</v>
          </cell>
          <cell r="B1871" t="str">
            <v>3937</v>
          </cell>
          <cell r="C1871" t="str">
            <v>SAGAR,DHARAM VEER</v>
          </cell>
          <cell r="D1871" t="str">
            <v>Bangalore</v>
          </cell>
          <cell r="E1871" t="str">
            <v>BAT GSD-KL-615</v>
          </cell>
          <cell r="F1871" t="str">
            <v>IS1</v>
          </cell>
          <cell r="G1871" t="str">
            <v>I3L</v>
          </cell>
          <cell r="H1871" t="str">
            <v>BAT</v>
          </cell>
          <cell r="I1871" t="str">
            <v>Billed</v>
          </cell>
          <cell r="J1871">
            <v>39244</v>
          </cell>
          <cell r="K1871">
            <v>39244</v>
          </cell>
          <cell r="L1871">
            <v>39447</v>
          </cell>
          <cell r="M1871">
            <v>39447</v>
          </cell>
          <cell r="P1871" t="str">
            <v>BPCPGRT</v>
          </cell>
          <cell r="Q1871" t="str">
            <v>TPIS</v>
          </cell>
        </row>
        <row r="1872">
          <cell r="A1872">
            <v>3938</v>
          </cell>
          <cell r="B1872" t="str">
            <v>3938</v>
          </cell>
          <cell r="C1872" t="str">
            <v>SAYANA,NAGESWARA RAO</v>
          </cell>
          <cell r="D1872" t="str">
            <v>Pune</v>
          </cell>
          <cell r="E1872" t="str">
            <v>IBM -552</v>
          </cell>
          <cell r="F1872" t="str">
            <v>IS1</v>
          </cell>
          <cell r="G1872" t="str">
            <v>I3L</v>
          </cell>
          <cell r="H1872" t="str">
            <v>IBM</v>
          </cell>
          <cell r="I1872" t="str">
            <v>Non-Billable</v>
          </cell>
          <cell r="J1872">
            <v>39244</v>
          </cell>
          <cell r="K1872">
            <v>39244</v>
          </cell>
          <cell r="L1872">
            <v>39335</v>
          </cell>
          <cell r="M1872">
            <v>39335</v>
          </cell>
          <cell r="N1872" t="str">
            <v>Unplanned release, prev release date 31-dec-07</v>
          </cell>
          <cell r="P1872" t="str">
            <v>BPLBA</v>
          </cell>
          <cell r="Q1872" t="str">
            <v>TPERP</v>
          </cell>
        </row>
        <row r="1873">
          <cell r="A1873">
            <v>3939</v>
          </cell>
          <cell r="B1873" t="str">
            <v>3939</v>
          </cell>
          <cell r="C1873" t="str">
            <v>KUMAR,JASPINDRA</v>
          </cell>
          <cell r="D1873" t="str">
            <v>Bangalore</v>
          </cell>
          <cell r="E1873" t="str">
            <v>BAT GSD-KL-615</v>
          </cell>
          <cell r="F1873" t="str">
            <v>ISA</v>
          </cell>
          <cell r="G1873" t="str">
            <v>I3L</v>
          </cell>
          <cell r="H1873" t="str">
            <v>BAT</v>
          </cell>
          <cell r="I1873" t="str">
            <v>Billed</v>
          </cell>
          <cell r="J1873">
            <v>39244</v>
          </cell>
          <cell r="K1873">
            <v>39244</v>
          </cell>
          <cell r="L1873">
            <v>39447</v>
          </cell>
          <cell r="M1873">
            <v>39447</v>
          </cell>
          <cell r="P1873" t="str">
            <v>BPCPGRT</v>
          </cell>
          <cell r="Q1873" t="str">
            <v>TPIS</v>
          </cell>
        </row>
        <row r="1874">
          <cell r="A1874">
            <v>3940</v>
          </cell>
          <cell r="B1874" t="str">
            <v>3940</v>
          </cell>
          <cell r="C1874" t="str">
            <v>KURAKULA,CHALAPTHI REDDY</v>
          </cell>
          <cell r="D1874" t="str">
            <v>Bangalore</v>
          </cell>
          <cell r="E1874" t="str">
            <v>MAPORS/CA/2005-06-740</v>
          </cell>
          <cell r="F1874" t="str">
            <v>3PT</v>
          </cell>
          <cell r="G1874" t="str">
            <v>I3L</v>
          </cell>
          <cell r="H1874" t="str">
            <v>Columbia Association</v>
          </cell>
          <cell r="I1874" t="str">
            <v>Non-Billable</v>
          </cell>
          <cell r="J1874">
            <v>39244</v>
          </cell>
          <cell r="M1874">
            <v>39538</v>
          </cell>
          <cell r="N1874" t="str">
            <v>Replaced Kishore 
Absconding</v>
          </cell>
          <cell r="P1874" t="str">
            <v>BPH</v>
          </cell>
          <cell r="Q1874" t="str">
            <v>TPMS</v>
          </cell>
        </row>
        <row r="1875">
          <cell r="A1875">
            <v>3942</v>
          </cell>
          <cell r="B1875" t="str">
            <v>3942</v>
          </cell>
          <cell r="C1875" t="str">
            <v>SHANTHAPPA,BANU PRAKASH</v>
          </cell>
          <cell r="D1875" t="str">
            <v>Bangalore</v>
          </cell>
          <cell r="E1875" t="str">
            <v>IBM -552</v>
          </cell>
          <cell r="F1875" t="str">
            <v>FTE</v>
          </cell>
          <cell r="G1875" t="str">
            <v>I3L</v>
          </cell>
          <cell r="H1875" t="str">
            <v>SUPPORT</v>
          </cell>
          <cell r="I1875" t="str">
            <v>Internal</v>
          </cell>
          <cell r="J1875">
            <v>39244</v>
          </cell>
          <cell r="M1875">
            <v>39538</v>
          </cell>
          <cell r="N1875" t="str">
            <v>IBM recruiter</v>
          </cell>
          <cell r="Q1875" t="str">
            <v>SSRECRUIT</v>
          </cell>
        </row>
        <row r="1876">
          <cell r="A1876">
            <v>3943</v>
          </cell>
          <cell r="B1876" t="str">
            <v>3943</v>
          </cell>
          <cell r="C1876" t="str">
            <v>DASGUPTA,SAIBAL</v>
          </cell>
          <cell r="D1876" t="str">
            <v>Munger</v>
          </cell>
          <cell r="E1876" t="str">
            <v>ITC-ITD</v>
          </cell>
          <cell r="F1876" t="str">
            <v>IS2</v>
          </cell>
          <cell r="G1876" t="str">
            <v>I3L</v>
          </cell>
          <cell r="H1876" t="str">
            <v>ITC</v>
          </cell>
          <cell r="I1876" t="str">
            <v>Billed</v>
          </cell>
          <cell r="J1876">
            <v>39244</v>
          </cell>
          <cell r="K1876">
            <v>39244</v>
          </cell>
          <cell r="L1876">
            <v>39538</v>
          </cell>
          <cell r="M1876">
            <v>39538</v>
          </cell>
          <cell r="P1876" t="str">
            <v>BPITC</v>
          </cell>
          <cell r="Q1876" t="str">
            <v>TPOTH</v>
          </cell>
        </row>
        <row r="1877">
          <cell r="A1877">
            <v>3944</v>
          </cell>
          <cell r="B1877" t="str">
            <v>3944</v>
          </cell>
          <cell r="C1877" t="str">
            <v>SAHU,SIDHARTHA</v>
          </cell>
          <cell r="D1877" t="str">
            <v>Bangalore</v>
          </cell>
          <cell r="E1877" t="str">
            <v>Solvay</v>
          </cell>
          <cell r="F1877" t="str">
            <v>IS2</v>
          </cell>
          <cell r="G1877" t="str">
            <v>I3L</v>
          </cell>
          <cell r="H1877" t="str">
            <v>Solvay</v>
          </cell>
          <cell r="I1877" t="str">
            <v>Billed</v>
          </cell>
          <cell r="J1877">
            <v>39251</v>
          </cell>
          <cell r="K1877">
            <v>39251</v>
          </cell>
          <cell r="L1877">
            <v>39447</v>
          </cell>
          <cell r="M1877">
            <v>39447</v>
          </cell>
          <cell r="P1877" t="str">
            <v>BPMFG</v>
          </cell>
          <cell r="Q1877" t="str">
            <v>TPERP</v>
          </cell>
        </row>
        <row r="1878">
          <cell r="A1878">
            <v>3945</v>
          </cell>
          <cell r="B1878" t="str">
            <v>3945</v>
          </cell>
          <cell r="C1878" t="str">
            <v>SHAIK,ASHFAQ HUSSAIN</v>
          </cell>
          <cell r="D1878" t="str">
            <v>Kolkata</v>
          </cell>
          <cell r="E1878" t="str">
            <v>ITC-SAP Upgrade</v>
          </cell>
          <cell r="F1878" t="str">
            <v>IS1</v>
          </cell>
          <cell r="G1878" t="str">
            <v>I3L</v>
          </cell>
          <cell r="H1878" t="str">
            <v>ITC</v>
          </cell>
          <cell r="I1878" t="str">
            <v>Billed</v>
          </cell>
          <cell r="J1878">
            <v>39251</v>
          </cell>
          <cell r="K1878">
            <v>39259</v>
          </cell>
          <cell r="L1878">
            <v>39538</v>
          </cell>
          <cell r="M1878">
            <v>39538</v>
          </cell>
          <cell r="N1878" t="str">
            <v>Engaged with ITC pjts</v>
          </cell>
          <cell r="O1878" t="str">
            <v>BW</v>
          </cell>
          <cell r="P1878" t="str">
            <v>BPITC</v>
          </cell>
          <cell r="Q1878" t="str">
            <v>TPERP</v>
          </cell>
        </row>
        <row r="1879">
          <cell r="A1879">
            <v>3946</v>
          </cell>
          <cell r="B1879" t="str">
            <v>3946</v>
          </cell>
          <cell r="C1879" t="str">
            <v>KUMAR,PALAKALA SANTHOSH</v>
          </cell>
          <cell r="D1879" t="str">
            <v>Chennai</v>
          </cell>
          <cell r="E1879" t="str">
            <v>ITC-FOODS-MIS</v>
          </cell>
          <cell r="F1879" t="str">
            <v>IS1</v>
          </cell>
          <cell r="G1879" t="str">
            <v>I3L</v>
          </cell>
          <cell r="H1879" t="str">
            <v>ITC</v>
          </cell>
          <cell r="I1879" t="str">
            <v>Billed</v>
          </cell>
          <cell r="J1879">
            <v>39277</v>
          </cell>
          <cell r="K1879">
            <v>39277</v>
          </cell>
          <cell r="L1879">
            <v>39447</v>
          </cell>
          <cell r="M1879">
            <v>39447</v>
          </cell>
          <cell r="P1879" t="str">
            <v>BPITC</v>
          </cell>
          <cell r="Q1879" t="str">
            <v>TPERP</v>
          </cell>
        </row>
        <row r="1880">
          <cell r="A1880">
            <v>3947</v>
          </cell>
          <cell r="B1880" t="str">
            <v>3947</v>
          </cell>
          <cell r="C1880" t="str">
            <v>CHINNAPPAN,LILLY</v>
          </cell>
          <cell r="D1880" t="str">
            <v>Bangalore</v>
          </cell>
          <cell r="F1880" t="str">
            <v>FTE</v>
          </cell>
          <cell r="G1880" t="str">
            <v>I3L</v>
          </cell>
          <cell r="H1880" t="str">
            <v>SUPPORT</v>
          </cell>
          <cell r="I1880" t="str">
            <v>Internal</v>
          </cell>
          <cell r="J1880">
            <v>39251</v>
          </cell>
          <cell r="M1880">
            <v>39538</v>
          </cell>
          <cell r="Q1880" t="str">
            <v>SSTM</v>
          </cell>
        </row>
        <row r="1881">
          <cell r="A1881">
            <v>3948</v>
          </cell>
          <cell r="B1881" t="str">
            <v>3948</v>
          </cell>
          <cell r="C1881" t="str">
            <v>BAGHEL,RAHUL SINGH</v>
          </cell>
          <cell r="D1881" t="str">
            <v>Bangalore</v>
          </cell>
          <cell r="E1881" t="str">
            <v>IBM -552</v>
          </cell>
          <cell r="F1881" t="str">
            <v>IS2</v>
          </cell>
          <cell r="G1881" t="str">
            <v>I3L</v>
          </cell>
          <cell r="H1881" t="str">
            <v>IBM</v>
          </cell>
          <cell r="I1881" t="str">
            <v>Billed</v>
          </cell>
          <cell r="J1881">
            <v>39233</v>
          </cell>
          <cell r="K1881">
            <v>39233</v>
          </cell>
          <cell r="L1881">
            <v>39447</v>
          </cell>
          <cell r="M1881">
            <v>39447</v>
          </cell>
          <cell r="P1881" t="str">
            <v>BPLBA</v>
          </cell>
          <cell r="Q1881" t="str">
            <v>TPMFRM</v>
          </cell>
        </row>
        <row r="1882">
          <cell r="A1882">
            <v>3949</v>
          </cell>
          <cell r="B1882" t="str">
            <v>3949</v>
          </cell>
          <cell r="C1882" t="str">
            <v>REDDY,R KISHORE KUMAR</v>
          </cell>
          <cell r="D1882" t="str">
            <v>Hyderabad</v>
          </cell>
          <cell r="F1882" t="str">
            <v>IS1</v>
          </cell>
          <cell r="G1882" t="str">
            <v>I3L</v>
          </cell>
          <cell r="H1882" t="str">
            <v>ITC</v>
          </cell>
          <cell r="I1882" t="str">
            <v>Billed</v>
          </cell>
          <cell r="J1882">
            <v>39251</v>
          </cell>
          <cell r="K1882">
            <v>39251</v>
          </cell>
          <cell r="L1882">
            <v>39538</v>
          </cell>
          <cell r="M1882">
            <v>39538</v>
          </cell>
          <cell r="O1882" t="str">
            <v>SD</v>
          </cell>
          <cell r="P1882" t="str">
            <v>BPITC</v>
          </cell>
          <cell r="Q1882" t="str">
            <v>TPERP</v>
          </cell>
        </row>
        <row r="1883">
          <cell r="A1883">
            <v>3950</v>
          </cell>
          <cell r="B1883" t="str">
            <v>3950</v>
          </cell>
          <cell r="C1883" t="str">
            <v>BABU,MUDDA VENKATA REDDY</v>
          </cell>
          <cell r="D1883" t="str">
            <v>Hyderabad</v>
          </cell>
          <cell r="E1883" t="str">
            <v>ITC-IBD-MIS</v>
          </cell>
          <cell r="F1883" t="str">
            <v>IS2</v>
          </cell>
          <cell r="G1883" t="str">
            <v>I3L</v>
          </cell>
          <cell r="H1883" t="str">
            <v>ITC</v>
          </cell>
          <cell r="I1883" t="str">
            <v>Billed</v>
          </cell>
          <cell r="J1883">
            <v>39251</v>
          </cell>
          <cell r="K1883">
            <v>39251</v>
          </cell>
          <cell r="L1883">
            <v>39538</v>
          </cell>
          <cell r="M1883">
            <v>39538</v>
          </cell>
          <cell r="P1883" t="str">
            <v>BPITC</v>
          </cell>
          <cell r="Q1883" t="str">
            <v>TPOTH</v>
          </cell>
        </row>
        <row r="1884">
          <cell r="A1884">
            <v>3951</v>
          </cell>
          <cell r="B1884" t="str">
            <v>3951</v>
          </cell>
          <cell r="C1884" t="str">
            <v>HUSSAIN,S AZAM</v>
          </cell>
          <cell r="D1884" t="str">
            <v>Kolkata</v>
          </cell>
          <cell r="E1884" t="str">
            <v>ITC Support</v>
          </cell>
          <cell r="F1884" t="str">
            <v>IS1</v>
          </cell>
          <cell r="G1884" t="str">
            <v>I3L</v>
          </cell>
          <cell r="H1884" t="str">
            <v>ITC</v>
          </cell>
          <cell r="I1884" t="str">
            <v>Billed</v>
          </cell>
          <cell r="J1884">
            <v>39251</v>
          </cell>
          <cell r="K1884">
            <v>39307</v>
          </cell>
          <cell r="L1884">
            <v>39538</v>
          </cell>
          <cell r="M1884">
            <v>39538</v>
          </cell>
          <cell r="P1884" t="str">
            <v>BPITC</v>
          </cell>
          <cell r="Q1884" t="str">
            <v>TPERP</v>
          </cell>
        </row>
        <row r="1885">
          <cell r="A1885">
            <v>3952</v>
          </cell>
          <cell r="B1885" t="str">
            <v>3952</v>
          </cell>
          <cell r="C1885" t="str">
            <v>NANDY,ADWAITA</v>
          </cell>
          <cell r="D1885" t="str">
            <v>Kolkata</v>
          </cell>
          <cell r="E1885" t="str">
            <v>ITC-INFRA SUPP</v>
          </cell>
          <cell r="F1885" t="str">
            <v>IS1</v>
          </cell>
          <cell r="G1885" t="str">
            <v>I3L</v>
          </cell>
          <cell r="H1885" t="str">
            <v>ITC</v>
          </cell>
          <cell r="I1885" t="str">
            <v>Billed</v>
          </cell>
          <cell r="J1885">
            <v>39251</v>
          </cell>
          <cell r="K1885">
            <v>39251</v>
          </cell>
          <cell r="L1885">
            <v>39538</v>
          </cell>
          <cell r="M1885">
            <v>39538</v>
          </cell>
          <cell r="P1885" t="str">
            <v>BPITC</v>
          </cell>
          <cell r="Q1885" t="str">
            <v>TPOTH</v>
          </cell>
        </row>
        <row r="1886">
          <cell r="A1886">
            <v>3953</v>
          </cell>
          <cell r="B1886" t="str">
            <v>3953</v>
          </cell>
          <cell r="C1886" t="str">
            <v>SELVAM,P.GOPINATH</v>
          </cell>
          <cell r="D1886" t="str">
            <v>Bangalore</v>
          </cell>
          <cell r="F1886" t="str">
            <v>IS2</v>
          </cell>
          <cell r="G1886" t="str">
            <v>I3L</v>
          </cell>
          <cell r="H1886" t="str">
            <v>Aker</v>
          </cell>
          <cell r="I1886" t="str">
            <v>Non-Billable</v>
          </cell>
          <cell r="J1886">
            <v>39251</v>
          </cell>
          <cell r="M1886">
            <v>39328</v>
          </cell>
          <cell r="N1886" t="str">
            <v>Todco - L1 - 3rd Sep</v>
          </cell>
          <cell r="O1886" t="str">
            <v>Solidworks Admin</v>
          </cell>
          <cell r="P1886" t="str">
            <v>BPES</v>
          </cell>
          <cell r="Q1886" t="str">
            <v>TPES</v>
          </cell>
        </row>
        <row r="1887">
          <cell r="A1887">
            <v>3954</v>
          </cell>
          <cell r="B1887" t="str">
            <v>3954</v>
          </cell>
          <cell r="C1887" t="str">
            <v>GD,THIRUMOORTHI</v>
          </cell>
          <cell r="D1887" t="str">
            <v>Bangalore</v>
          </cell>
          <cell r="F1887" t="str">
            <v>IS2</v>
          </cell>
          <cell r="G1887" t="str">
            <v>I3L</v>
          </cell>
          <cell r="H1887" t="str">
            <v>Smith Services</v>
          </cell>
          <cell r="I1887" t="str">
            <v>Billed</v>
          </cell>
          <cell r="J1887">
            <v>39251</v>
          </cell>
          <cell r="K1887">
            <v>39304</v>
          </cell>
          <cell r="L1887">
            <v>39386</v>
          </cell>
          <cell r="M1887">
            <v>39386</v>
          </cell>
          <cell r="O1887" t="str">
            <v>PRO E</v>
          </cell>
          <cell r="P1887" t="str">
            <v>BPES</v>
          </cell>
          <cell r="Q1887" t="str">
            <v>TPES</v>
          </cell>
        </row>
        <row r="1888">
          <cell r="A1888">
            <v>3955</v>
          </cell>
          <cell r="B1888" t="str">
            <v>3955</v>
          </cell>
          <cell r="C1888" t="str">
            <v>SIGAMALAI,GODHANDARAMASAMY</v>
          </cell>
          <cell r="D1888" t="str">
            <v>Bangalore</v>
          </cell>
          <cell r="E1888" t="str">
            <v>DAN-PENSION</v>
          </cell>
          <cell r="F1888" t="str">
            <v>IS2</v>
          </cell>
          <cell r="G1888" t="str">
            <v>I3L</v>
          </cell>
          <cell r="H1888" t="str">
            <v>Danske</v>
          </cell>
          <cell r="I1888" t="str">
            <v>Billed</v>
          </cell>
          <cell r="J1888">
            <v>39251</v>
          </cell>
          <cell r="K1888">
            <v>39258</v>
          </cell>
          <cell r="L1888">
            <v>39447</v>
          </cell>
          <cell r="M1888">
            <v>39447</v>
          </cell>
          <cell r="P1888" t="str">
            <v>BPBFSI</v>
          </cell>
          <cell r="Q1888" t="str">
            <v>TPMFRM</v>
          </cell>
        </row>
        <row r="1889">
          <cell r="A1889">
            <v>3956</v>
          </cell>
          <cell r="B1889" t="str">
            <v>3956</v>
          </cell>
          <cell r="C1889" t="str">
            <v>CHENNA,VEERA BHADRA RAO</v>
          </cell>
          <cell r="D1889" t="str">
            <v>Bangalore</v>
          </cell>
          <cell r="E1889" t="str">
            <v>Danske Pjts</v>
          </cell>
          <cell r="F1889" t="str">
            <v>IS2</v>
          </cell>
          <cell r="G1889" t="str">
            <v>I3L</v>
          </cell>
          <cell r="H1889" t="str">
            <v>Danske</v>
          </cell>
          <cell r="I1889" t="str">
            <v>Non-Billable</v>
          </cell>
          <cell r="J1889">
            <v>39251</v>
          </cell>
          <cell r="M1889">
            <v>39370</v>
          </cell>
          <cell r="N1889" t="str">
            <v>PL1 Trained
projxn Oct 07 -L2</v>
          </cell>
          <cell r="P1889" t="str">
            <v>BPBFSI</v>
          </cell>
          <cell r="Q1889" t="str">
            <v>TPMFRM</v>
          </cell>
        </row>
        <row r="1890">
          <cell r="A1890">
            <v>3957</v>
          </cell>
          <cell r="B1890" t="str">
            <v>3957</v>
          </cell>
          <cell r="C1890" t="str">
            <v>PADMANABHA,ANANTHA</v>
          </cell>
          <cell r="D1890" t="str">
            <v>Bangalore</v>
          </cell>
          <cell r="F1890" t="str">
            <v>FTE</v>
          </cell>
          <cell r="G1890" t="str">
            <v>I3L</v>
          </cell>
          <cell r="H1890" t="str">
            <v>SUPPORT</v>
          </cell>
          <cell r="I1890" t="str">
            <v>Internal</v>
          </cell>
          <cell r="J1890">
            <v>39251</v>
          </cell>
          <cell r="M1890">
            <v>39538</v>
          </cell>
          <cell r="N1890" t="str">
            <v>PL1 Training-July 9-2 wks</v>
          </cell>
          <cell r="Q1890" t="str">
            <v>SSFIN</v>
          </cell>
        </row>
        <row r="1891">
          <cell r="A1891">
            <v>3958</v>
          </cell>
          <cell r="B1891" t="str">
            <v>3958</v>
          </cell>
          <cell r="C1891" t="str">
            <v>SREERAM,PRAKASH VSK</v>
          </cell>
          <cell r="D1891" t="str">
            <v>Bangalore</v>
          </cell>
          <cell r="E1891" t="str">
            <v>IBM -552</v>
          </cell>
          <cell r="F1891" t="str">
            <v>IS2</v>
          </cell>
          <cell r="G1891" t="str">
            <v>I3L</v>
          </cell>
          <cell r="H1891" t="str">
            <v>IBM</v>
          </cell>
          <cell r="I1891" t="str">
            <v>Billed</v>
          </cell>
          <cell r="J1891">
            <v>39251</v>
          </cell>
          <cell r="K1891">
            <v>39251</v>
          </cell>
          <cell r="L1891">
            <v>39447</v>
          </cell>
          <cell r="M1891">
            <v>39447</v>
          </cell>
          <cell r="O1891" t="str">
            <v>SD</v>
          </cell>
          <cell r="P1891" t="str">
            <v>BPLBA</v>
          </cell>
          <cell r="Q1891" t="str">
            <v>TPERP</v>
          </cell>
        </row>
        <row r="1892">
          <cell r="A1892">
            <v>3959</v>
          </cell>
          <cell r="B1892" t="str">
            <v>3959</v>
          </cell>
          <cell r="C1892" t="str">
            <v>BYRANAIKA,RAVIKUMAR VEERANAIKA</v>
          </cell>
          <cell r="D1892" t="str">
            <v>Bangalore</v>
          </cell>
          <cell r="E1892" t="str">
            <v>DAN-CAD3COL</v>
          </cell>
          <cell r="F1892" t="str">
            <v>IS3</v>
          </cell>
          <cell r="G1892" t="str">
            <v>I3L</v>
          </cell>
          <cell r="H1892" t="str">
            <v>Danske</v>
          </cell>
          <cell r="I1892" t="str">
            <v>Billed</v>
          </cell>
          <cell r="J1892">
            <v>39251</v>
          </cell>
          <cell r="K1892">
            <v>39290</v>
          </cell>
          <cell r="L1892">
            <v>39386</v>
          </cell>
          <cell r="M1892">
            <v>39386</v>
          </cell>
          <cell r="N1892" t="str">
            <v>PL1 Trained
Billable T3 from 27 Jul</v>
          </cell>
          <cell r="P1892" t="str">
            <v>BPBFSI</v>
          </cell>
          <cell r="Q1892" t="str">
            <v>TPMFRM</v>
          </cell>
        </row>
        <row r="1893">
          <cell r="A1893">
            <v>3960</v>
          </cell>
          <cell r="B1893" t="str">
            <v>3960</v>
          </cell>
          <cell r="C1893" t="str">
            <v>RAJOLI,SREEKANTH REDDY</v>
          </cell>
          <cell r="D1893" t="str">
            <v>Bangalore</v>
          </cell>
          <cell r="E1893" t="str">
            <v>DAN-SBMNPA</v>
          </cell>
          <cell r="F1893" t="str">
            <v>IS2</v>
          </cell>
          <cell r="G1893" t="str">
            <v>I3L</v>
          </cell>
          <cell r="H1893" t="str">
            <v>Danske</v>
          </cell>
          <cell r="I1893" t="str">
            <v>Billed</v>
          </cell>
          <cell r="J1893">
            <v>39251</v>
          </cell>
          <cell r="K1893">
            <v>39300</v>
          </cell>
          <cell r="L1893">
            <v>39386</v>
          </cell>
          <cell r="M1893">
            <v>39386</v>
          </cell>
          <cell r="N1893" t="str">
            <v>PL1 Trained
Billable T3 From 6 Aug</v>
          </cell>
          <cell r="P1893" t="str">
            <v>BPBFSI</v>
          </cell>
          <cell r="Q1893" t="str">
            <v>TPMFRM</v>
          </cell>
        </row>
        <row r="1894">
          <cell r="A1894">
            <v>3961</v>
          </cell>
          <cell r="B1894" t="str">
            <v>3961</v>
          </cell>
          <cell r="C1894" t="str">
            <v>KANDULA,ANIL KUMAR</v>
          </cell>
          <cell r="D1894" t="str">
            <v>Bangalore</v>
          </cell>
          <cell r="E1894" t="str">
            <v>DAN-DW</v>
          </cell>
          <cell r="F1894" t="str">
            <v>IS2</v>
          </cell>
          <cell r="G1894" t="str">
            <v>I3L</v>
          </cell>
          <cell r="H1894" t="str">
            <v>Danske</v>
          </cell>
          <cell r="I1894" t="str">
            <v>Billed</v>
          </cell>
          <cell r="J1894">
            <v>39251</v>
          </cell>
          <cell r="K1894">
            <v>39258</v>
          </cell>
          <cell r="L1894">
            <v>39538</v>
          </cell>
          <cell r="M1894">
            <v>39538</v>
          </cell>
          <cell r="N1894" t="str">
            <v>Onsite</v>
          </cell>
          <cell r="P1894" t="str">
            <v>BPBFSI</v>
          </cell>
          <cell r="Q1894" t="str">
            <v>TPMFRM</v>
          </cell>
        </row>
        <row r="1895">
          <cell r="A1895">
            <v>3962</v>
          </cell>
          <cell r="B1895" t="str">
            <v>3962</v>
          </cell>
          <cell r="C1895" t="str">
            <v>J,ANITHA</v>
          </cell>
          <cell r="D1895" t="str">
            <v>Bangalore</v>
          </cell>
          <cell r="E1895" t="str">
            <v>ITC-FOODS-MIS</v>
          </cell>
          <cell r="F1895" t="str">
            <v>IS1</v>
          </cell>
          <cell r="G1895" t="str">
            <v>I3L</v>
          </cell>
          <cell r="H1895" t="str">
            <v>ITC</v>
          </cell>
          <cell r="I1895" t="str">
            <v>Billed</v>
          </cell>
          <cell r="J1895">
            <v>39251</v>
          </cell>
          <cell r="K1895">
            <v>39273</v>
          </cell>
          <cell r="L1895">
            <v>39447</v>
          </cell>
          <cell r="M1895">
            <v>39447</v>
          </cell>
          <cell r="N1895" t="str">
            <v>ITC-Synergy</v>
          </cell>
          <cell r="O1895" t="str">
            <v>SD</v>
          </cell>
          <cell r="P1895" t="str">
            <v>BPITC</v>
          </cell>
          <cell r="Q1895" t="str">
            <v>TPERP</v>
          </cell>
        </row>
        <row r="1896">
          <cell r="A1896">
            <v>3963</v>
          </cell>
          <cell r="B1896" t="str">
            <v>3963</v>
          </cell>
          <cell r="C1896" t="str">
            <v>SAMUEL,SHYJU T</v>
          </cell>
          <cell r="D1896" t="str">
            <v>Bangalore</v>
          </cell>
          <cell r="F1896" t="str">
            <v>ISA</v>
          </cell>
          <cell r="G1896" t="str">
            <v>I3L</v>
          </cell>
          <cell r="H1896" t="str">
            <v>SUPPORT</v>
          </cell>
          <cell r="I1896" t="str">
            <v>Internal</v>
          </cell>
          <cell r="J1896">
            <v>39251</v>
          </cell>
          <cell r="M1896">
            <v>39538</v>
          </cell>
          <cell r="Q1896" t="str">
            <v>SSFIN</v>
          </cell>
        </row>
        <row r="1897">
          <cell r="A1897">
            <v>3964</v>
          </cell>
          <cell r="B1897" t="str">
            <v>3964</v>
          </cell>
          <cell r="C1897" t="str">
            <v>THADISHETTY,ANURADHA</v>
          </cell>
          <cell r="D1897" t="str">
            <v>Kolkata</v>
          </cell>
          <cell r="E1897" t="str">
            <v>SAP-Application Support</v>
          </cell>
          <cell r="F1897" t="str">
            <v>IS2</v>
          </cell>
          <cell r="G1897" t="str">
            <v>I3L</v>
          </cell>
          <cell r="H1897" t="str">
            <v>ITC</v>
          </cell>
          <cell r="I1897" t="str">
            <v>Billed</v>
          </cell>
          <cell r="J1897">
            <v>39328</v>
          </cell>
          <cell r="K1897">
            <v>39328</v>
          </cell>
          <cell r="L1897">
            <v>39374</v>
          </cell>
          <cell r="M1897">
            <v>39374</v>
          </cell>
          <cell r="N1897" t="str">
            <v>Refer mail from Mitra dated 3-Sep-07</v>
          </cell>
          <cell r="O1897" t="str">
            <v>ABAP</v>
          </cell>
          <cell r="P1897" t="str">
            <v>BPITC</v>
          </cell>
          <cell r="Q1897" t="str">
            <v>TPERP</v>
          </cell>
        </row>
        <row r="1898">
          <cell r="A1898">
            <v>3965</v>
          </cell>
          <cell r="B1898" t="str">
            <v>3965</v>
          </cell>
          <cell r="C1898" t="str">
            <v>KUMAR,GAUTAM</v>
          </cell>
          <cell r="D1898" t="str">
            <v>Bangalore</v>
          </cell>
          <cell r="F1898" t="str">
            <v>IS2</v>
          </cell>
          <cell r="G1898" t="str">
            <v>I3L</v>
          </cell>
          <cell r="H1898" t="str">
            <v>Steelcase</v>
          </cell>
          <cell r="I1898" t="str">
            <v>Non-Billable</v>
          </cell>
          <cell r="J1898">
            <v>39251</v>
          </cell>
          <cell r="M1898">
            <v>39328</v>
          </cell>
          <cell r="N1898" t="str">
            <v>Todco - L1 - 3rd Sep</v>
          </cell>
          <cell r="P1898" t="str">
            <v>BPES</v>
          </cell>
          <cell r="Q1898" t="str">
            <v>TPES</v>
          </cell>
        </row>
        <row r="1899">
          <cell r="A1899">
            <v>3966</v>
          </cell>
          <cell r="B1899" t="str">
            <v>3966</v>
          </cell>
          <cell r="C1899" t="str">
            <v>DONAVALLI,HANUMAN CHOWDARY</v>
          </cell>
          <cell r="D1899" t="str">
            <v>Bangalore</v>
          </cell>
          <cell r="E1899" t="str">
            <v>DAN-SBMCST</v>
          </cell>
          <cell r="F1899" t="str">
            <v>IS2</v>
          </cell>
          <cell r="G1899" t="str">
            <v>I3L</v>
          </cell>
          <cell r="H1899" t="str">
            <v>Danske</v>
          </cell>
          <cell r="I1899" t="str">
            <v>Billed</v>
          </cell>
          <cell r="J1899">
            <v>39251</v>
          </cell>
          <cell r="K1899">
            <v>39272</v>
          </cell>
          <cell r="L1899">
            <v>39568</v>
          </cell>
          <cell r="M1899">
            <v>39568</v>
          </cell>
          <cell r="N1899" t="str">
            <v>Req no 681</v>
          </cell>
          <cell r="O1899" t="str">
            <v>Business Analyst</v>
          </cell>
          <cell r="P1899" t="str">
            <v>BPBFSI</v>
          </cell>
          <cell r="Q1899" t="str">
            <v>TPOTH</v>
          </cell>
        </row>
        <row r="1900">
          <cell r="A1900">
            <v>3967</v>
          </cell>
          <cell r="B1900" t="str">
            <v>3967</v>
          </cell>
          <cell r="C1900" t="str">
            <v>SHETTIGAR,DEVIPRASAD J</v>
          </cell>
          <cell r="D1900" t="str">
            <v>Bangalore</v>
          </cell>
          <cell r="E1900" t="str">
            <v xml:space="preserve">Smith Services </v>
          </cell>
          <cell r="F1900" t="str">
            <v>IS1</v>
          </cell>
          <cell r="G1900" t="str">
            <v>I3L</v>
          </cell>
          <cell r="H1900" t="str">
            <v>Smith Services</v>
          </cell>
          <cell r="I1900" t="str">
            <v>Billed</v>
          </cell>
          <cell r="J1900">
            <v>39293</v>
          </cell>
          <cell r="K1900">
            <v>39293</v>
          </cell>
          <cell r="L1900">
            <v>39385</v>
          </cell>
          <cell r="M1900">
            <v>39385</v>
          </cell>
          <cell r="P1900" t="str">
            <v>BPES</v>
          </cell>
          <cell r="Q1900" t="str">
            <v>TPES</v>
          </cell>
        </row>
        <row r="1901">
          <cell r="A1901">
            <v>3968</v>
          </cell>
          <cell r="B1901" t="str">
            <v>3968</v>
          </cell>
          <cell r="C1901" t="str">
            <v>KUMAR,PIYUSH</v>
          </cell>
          <cell r="D1901" t="str">
            <v>Bangalore</v>
          </cell>
          <cell r="F1901" t="str">
            <v>IS1</v>
          </cell>
          <cell r="G1901" t="str">
            <v>I3L</v>
          </cell>
          <cell r="H1901" t="str">
            <v>SUPPORT</v>
          </cell>
          <cell r="I1901" t="str">
            <v>Internal</v>
          </cell>
          <cell r="J1901">
            <v>39251</v>
          </cell>
          <cell r="M1901">
            <v>39538</v>
          </cell>
          <cell r="Q1901" t="str">
            <v>SSINSLUK</v>
          </cell>
        </row>
        <row r="1902">
          <cell r="A1902">
            <v>3969</v>
          </cell>
          <cell r="B1902" t="str">
            <v>3969</v>
          </cell>
          <cell r="C1902" t="str">
            <v>AHMED,SHAIK REAZ</v>
          </cell>
          <cell r="D1902" t="str">
            <v>Bangalore</v>
          </cell>
          <cell r="E1902" t="str">
            <v>ITC-SIEBEL PROJ</v>
          </cell>
          <cell r="F1902" t="str">
            <v>IS2</v>
          </cell>
          <cell r="G1902" t="str">
            <v>I3L</v>
          </cell>
          <cell r="H1902" t="str">
            <v>ITC</v>
          </cell>
          <cell r="I1902" t="str">
            <v>Billed</v>
          </cell>
          <cell r="J1902">
            <v>39251</v>
          </cell>
          <cell r="K1902">
            <v>39314</v>
          </cell>
          <cell r="L1902">
            <v>39721</v>
          </cell>
          <cell r="M1902">
            <v>39721</v>
          </cell>
          <cell r="N1902" t="str">
            <v>ITC-SMIS-Analystical Speciatlist-Exp billing in Aug</v>
          </cell>
          <cell r="P1902" t="str">
            <v>BPITC</v>
          </cell>
          <cell r="Q1902" t="str">
            <v>TPCRM</v>
          </cell>
        </row>
        <row r="1903">
          <cell r="A1903">
            <v>3970</v>
          </cell>
          <cell r="B1903" t="str">
            <v>3970</v>
          </cell>
          <cell r="C1903" t="str">
            <v>SHAHI,SURENDER</v>
          </cell>
          <cell r="D1903" t="str">
            <v>Bangalore</v>
          </cell>
          <cell r="E1903" t="str">
            <v>MRAS</v>
          </cell>
          <cell r="F1903" t="str">
            <v>ISA</v>
          </cell>
          <cell r="G1903" t="str">
            <v>I3L</v>
          </cell>
          <cell r="H1903" t="str">
            <v>MRAS</v>
          </cell>
          <cell r="I1903" t="str">
            <v>Billed</v>
          </cell>
          <cell r="J1903">
            <v>39251</v>
          </cell>
          <cell r="K1903">
            <v>39251</v>
          </cell>
          <cell r="L1903">
            <v>39447</v>
          </cell>
          <cell r="M1903">
            <v>39447</v>
          </cell>
          <cell r="P1903" t="str">
            <v>BPES</v>
          </cell>
          <cell r="Q1903" t="str">
            <v>TPANIMTN</v>
          </cell>
        </row>
        <row r="1904">
          <cell r="A1904">
            <v>3971</v>
          </cell>
          <cell r="B1904" t="str">
            <v>3971</v>
          </cell>
          <cell r="C1904" t="str">
            <v>SONY,SACHIN SATYAPRAKASH</v>
          </cell>
          <cell r="D1904" t="str">
            <v>Bangalore</v>
          </cell>
          <cell r="F1904" t="str">
            <v>IS2</v>
          </cell>
          <cell r="G1904" t="str">
            <v>I3L</v>
          </cell>
          <cell r="H1904" t="str">
            <v>SUPPORT</v>
          </cell>
          <cell r="I1904" t="str">
            <v>Internal</v>
          </cell>
          <cell r="J1904">
            <v>39251</v>
          </cell>
          <cell r="M1904">
            <v>39538</v>
          </cell>
          <cell r="Q1904" t="str">
            <v>SSINSLUK</v>
          </cell>
        </row>
        <row r="1905">
          <cell r="A1905">
            <v>3972</v>
          </cell>
          <cell r="B1905" t="str">
            <v>3972</v>
          </cell>
          <cell r="C1905" t="str">
            <v>ETHAMUKKALA,LOKESWARARAO</v>
          </cell>
          <cell r="D1905" t="str">
            <v>Bangalore</v>
          </cell>
          <cell r="E1905" t="str">
            <v>DAN-SBMASFI</v>
          </cell>
          <cell r="F1905" t="str">
            <v>IS2</v>
          </cell>
          <cell r="G1905" t="str">
            <v>I3L</v>
          </cell>
          <cell r="H1905" t="str">
            <v>Danske</v>
          </cell>
          <cell r="I1905" t="str">
            <v>Billed</v>
          </cell>
          <cell r="J1905">
            <v>39251</v>
          </cell>
          <cell r="K1905">
            <v>39300</v>
          </cell>
          <cell r="L1905">
            <v>39447</v>
          </cell>
          <cell r="M1905">
            <v>39447</v>
          </cell>
          <cell r="N1905" t="str">
            <v>Billable T3 from 6-Aug</v>
          </cell>
          <cell r="P1905" t="str">
            <v>BPBFSI</v>
          </cell>
          <cell r="Q1905" t="str">
            <v>TPMFRM</v>
          </cell>
        </row>
        <row r="1906">
          <cell r="A1906">
            <v>3973</v>
          </cell>
          <cell r="B1906" t="str">
            <v>3973</v>
          </cell>
          <cell r="C1906" t="str">
            <v>REDDY,SREEKANTH MUKKU</v>
          </cell>
          <cell r="D1906" t="str">
            <v>Bangalore</v>
          </cell>
          <cell r="F1906" t="str">
            <v>IS2</v>
          </cell>
          <cell r="G1906" t="str">
            <v>I3L</v>
          </cell>
          <cell r="H1906" t="str">
            <v>SUPPORT</v>
          </cell>
          <cell r="I1906" t="str">
            <v>Internal</v>
          </cell>
          <cell r="J1906">
            <v>39251</v>
          </cell>
          <cell r="M1906">
            <v>39538</v>
          </cell>
          <cell r="Q1906" t="str">
            <v>SSCODE</v>
          </cell>
        </row>
        <row r="1907">
          <cell r="A1907">
            <v>3974</v>
          </cell>
          <cell r="B1907" t="str">
            <v>3974</v>
          </cell>
          <cell r="C1907" t="str">
            <v>ID,ARUN KUMAR</v>
          </cell>
          <cell r="D1907" t="str">
            <v>Bangalore</v>
          </cell>
          <cell r="E1907" t="str">
            <v>MRAS</v>
          </cell>
          <cell r="F1907" t="str">
            <v>IS1</v>
          </cell>
          <cell r="G1907" t="str">
            <v>I3L</v>
          </cell>
          <cell r="H1907" t="str">
            <v>MRAS</v>
          </cell>
          <cell r="I1907" t="str">
            <v>Billed</v>
          </cell>
          <cell r="J1907">
            <v>39251</v>
          </cell>
          <cell r="K1907">
            <v>39296</v>
          </cell>
          <cell r="L1907">
            <v>39447</v>
          </cell>
          <cell r="M1907">
            <v>39447</v>
          </cell>
          <cell r="O1907" t="str">
            <v>Pro E</v>
          </cell>
          <cell r="P1907" t="str">
            <v>BPES</v>
          </cell>
          <cell r="Q1907" t="str">
            <v>TPES</v>
          </cell>
        </row>
        <row r="1908">
          <cell r="A1908">
            <v>3975</v>
          </cell>
          <cell r="B1908" t="str">
            <v>3975</v>
          </cell>
          <cell r="C1908" t="str">
            <v>BANERJEE,ABIR</v>
          </cell>
          <cell r="D1908" t="str">
            <v>Kolkata</v>
          </cell>
          <cell r="E1908" t="str">
            <v>ITC-INFRA SUPP</v>
          </cell>
          <cell r="F1908" t="str">
            <v>ISA</v>
          </cell>
          <cell r="G1908" t="str">
            <v>I3L</v>
          </cell>
          <cell r="H1908" t="str">
            <v>ITC</v>
          </cell>
          <cell r="I1908" t="str">
            <v>Billed</v>
          </cell>
          <cell r="J1908">
            <v>39251</v>
          </cell>
          <cell r="K1908">
            <v>39251</v>
          </cell>
          <cell r="L1908">
            <v>39538</v>
          </cell>
          <cell r="M1908">
            <v>39538</v>
          </cell>
          <cell r="P1908" t="str">
            <v>BPITC</v>
          </cell>
          <cell r="Q1908" t="str">
            <v>TPOTH</v>
          </cell>
        </row>
        <row r="1909">
          <cell r="A1909">
            <v>3976</v>
          </cell>
          <cell r="B1909" t="str">
            <v>3976</v>
          </cell>
          <cell r="C1909" t="str">
            <v>KERKETTA,JULIAN</v>
          </cell>
          <cell r="D1909" t="str">
            <v>Kolkata</v>
          </cell>
          <cell r="E1909" t="str">
            <v>ITC-Migration</v>
          </cell>
          <cell r="F1909" t="str">
            <v>ISA</v>
          </cell>
          <cell r="G1909" t="str">
            <v>I3L</v>
          </cell>
          <cell r="H1909" t="str">
            <v>ITC</v>
          </cell>
          <cell r="I1909" t="str">
            <v>Billed</v>
          </cell>
          <cell r="J1909">
            <v>39258</v>
          </cell>
          <cell r="K1909">
            <v>39258</v>
          </cell>
          <cell r="L1909">
            <v>39538</v>
          </cell>
          <cell r="M1909">
            <v>39538</v>
          </cell>
          <cell r="O1909" t="str">
            <v>ABAP</v>
          </cell>
          <cell r="P1909" t="str">
            <v>BPITC</v>
          </cell>
          <cell r="Q1909" t="str">
            <v>TPERP</v>
          </cell>
        </row>
        <row r="1910">
          <cell r="A1910">
            <v>3978</v>
          </cell>
          <cell r="B1910" t="str">
            <v>3978</v>
          </cell>
          <cell r="C1910" t="str">
            <v>CHIRIVELLA,DAYAKAR</v>
          </cell>
          <cell r="D1910" t="str">
            <v>Kolkata</v>
          </cell>
          <cell r="E1910" t="str">
            <v>ITC-Migration</v>
          </cell>
          <cell r="F1910" t="str">
            <v>IS1</v>
          </cell>
          <cell r="G1910" t="str">
            <v>I3L</v>
          </cell>
          <cell r="H1910" t="str">
            <v>ITC</v>
          </cell>
          <cell r="I1910" t="str">
            <v>Billed</v>
          </cell>
          <cell r="J1910">
            <v>39258</v>
          </cell>
          <cell r="K1910">
            <v>39258</v>
          </cell>
          <cell r="L1910">
            <v>39538</v>
          </cell>
          <cell r="M1910">
            <v>39538</v>
          </cell>
          <cell r="O1910" t="str">
            <v>ABAP</v>
          </cell>
          <cell r="P1910" t="str">
            <v>BPITC</v>
          </cell>
          <cell r="Q1910" t="str">
            <v>TPERP</v>
          </cell>
        </row>
        <row r="1911">
          <cell r="A1911">
            <v>3979</v>
          </cell>
          <cell r="B1911" t="str">
            <v>3979</v>
          </cell>
          <cell r="C1911" t="str">
            <v>ARUMUGAM,VENKATESH</v>
          </cell>
          <cell r="D1911" t="str">
            <v>Kolkata</v>
          </cell>
          <cell r="E1911" t="str">
            <v>ITC-Support</v>
          </cell>
          <cell r="F1911" t="str">
            <v>IS2</v>
          </cell>
          <cell r="G1911" t="str">
            <v>I3L</v>
          </cell>
          <cell r="H1911" t="str">
            <v>ITC</v>
          </cell>
          <cell r="I1911" t="str">
            <v>Billed</v>
          </cell>
          <cell r="J1911">
            <v>39326</v>
          </cell>
          <cell r="K1911">
            <v>39326</v>
          </cell>
          <cell r="L1911">
            <v>39447</v>
          </cell>
          <cell r="M1911">
            <v>39447</v>
          </cell>
          <cell r="P1911" t="str">
            <v>BPITC</v>
          </cell>
          <cell r="Q1911" t="str">
            <v>TPERP</v>
          </cell>
        </row>
        <row r="1912">
          <cell r="A1912">
            <v>3980</v>
          </cell>
          <cell r="B1912" t="str">
            <v>3980</v>
          </cell>
          <cell r="C1912" t="str">
            <v>REDDY,SANA JANARDHANA</v>
          </cell>
          <cell r="D1912" t="str">
            <v>Chennai</v>
          </cell>
          <cell r="E1912" t="str">
            <v>ITC-WIMCO</v>
          </cell>
          <cell r="F1912" t="str">
            <v>IS2</v>
          </cell>
          <cell r="G1912" t="str">
            <v>I3L</v>
          </cell>
          <cell r="H1912" t="str">
            <v>ITC</v>
          </cell>
          <cell r="I1912" t="str">
            <v>Non-Billable</v>
          </cell>
          <cell r="J1912">
            <v>39258</v>
          </cell>
          <cell r="K1912">
            <v>39258</v>
          </cell>
          <cell r="L1912">
            <v>39325</v>
          </cell>
          <cell r="M1912">
            <v>39355</v>
          </cell>
          <cell r="N1912" t="str">
            <v>P-Mittal Steel</v>
          </cell>
          <cell r="P1912" t="str">
            <v>BPITC</v>
          </cell>
          <cell r="Q1912" t="str">
            <v>TPERP</v>
          </cell>
        </row>
        <row r="1913">
          <cell r="A1913">
            <v>3981</v>
          </cell>
          <cell r="B1913" t="str">
            <v>3981</v>
          </cell>
          <cell r="C1913" t="str">
            <v>SRIDHAR,R</v>
          </cell>
          <cell r="D1913" t="str">
            <v>Chennai</v>
          </cell>
          <cell r="E1913" t="str">
            <v>ITC-WIMCO</v>
          </cell>
          <cell r="F1913" t="str">
            <v>IS2</v>
          </cell>
          <cell r="G1913" t="str">
            <v>I3L</v>
          </cell>
          <cell r="H1913" t="str">
            <v>ITC</v>
          </cell>
          <cell r="I1913" t="str">
            <v>Non-Billable</v>
          </cell>
          <cell r="J1913">
            <v>39258</v>
          </cell>
          <cell r="K1913">
            <v>39258</v>
          </cell>
          <cell r="L1913">
            <v>39325</v>
          </cell>
          <cell r="M1913">
            <v>39355</v>
          </cell>
          <cell r="N1913" t="str">
            <v>Planned for Synergy</v>
          </cell>
          <cell r="O1913" t="str">
            <v>PP</v>
          </cell>
          <cell r="P1913" t="str">
            <v>BPITC</v>
          </cell>
          <cell r="Q1913" t="str">
            <v>TPERP</v>
          </cell>
        </row>
        <row r="1914">
          <cell r="A1914">
            <v>3982</v>
          </cell>
          <cell r="B1914" t="str">
            <v>3982</v>
          </cell>
          <cell r="C1914" t="str">
            <v>ADHIKARI,DEBTANU</v>
          </cell>
          <cell r="D1914" t="str">
            <v>Kolkata</v>
          </cell>
          <cell r="E1914" t="str">
            <v>ITC-ITD</v>
          </cell>
          <cell r="F1914" t="str">
            <v>FTE</v>
          </cell>
          <cell r="G1914" t="str">
            <v>I3L</v>
          </cell>
          <cell r="H1914" t="str">
            <v>ITC</v>
          </cell>
          <cell r="I1914" t="str">
            <v>Billed</v>
          </cell>
          <cell r="J1914">
            <v>39258</v>
          </cell>
          <cell r="K1914">
            <v>39258</v>
          </cell>
          <cell r="L1914">
            <v>39538</v>
          </cell>
          <cell r="M1914">
            <v>39538</v>
          </cell>
          <cell r="N1914" t="str">
            <v>Reporting to Raja M</v>
          </cell>
          <cell r="P1914" t="str">
            <v>BPITC</v>
          </cell>
          <cell r="Q1914" t="str">
            <v>TPOTH</v>
          </cell>
        </row>
        <row r="1915">
          <cell r="A1915">
            <v>3983</v>
          </cell>
          <cell r="B1915" t="str">
            <v>3983</v>
          </cell>
          <cell r="C1915" t="str">
            <v>S,RAVI PRASAD REDDY</v>
          </cell>
          <cell r="D1915" t="str">
            <v>Kolkata</v>
          </cell>
          <cell r="E1915" t="str">
            <v>ITD</v>
          </cell>
          <cell r="F1915" t="str">
            <v>IS2</v>
          </cell>
          <cell r="G1915" t="str">
            <v>I3L</v>
          </cell>
          <cell r="H1915" t="str">
            <v>ITC</v>
          </cell>
          <cell r="I1915" t="str">
            <v>Billed</v>
          </cell>
          <cell r="J1915">
            <v>39258</v>
          </cell>
          <cell r="K1915">
            <v>39314</v>
          </cell>
          <cell r="L1915">
            <v>39538</v>
          </cell>
          <cell r="M1915">
            <v>39538</v>
          </cell>
          <cell r="N1915" t="str">
            <v>Billing exp in ITD -HelpDesk Req wef 16 Aug</v>
          </cell>
          <cell r="P1915" t="str">
            <v>BPITC</v>
          </cell>
          <cell r="Q1915" t="str">
            <v>TPERP</v>
          </cell>
        </row>
        <row r="1916">
          <cell r="A1916">
            <v>3984</v>
          </cell>
          <cell r="B1916" t="str">
            <v>3984</v>
          </cell>
          <cell r="C1916" t="str">
            <v>BURAM,JAYA CHANDRA</v>
          </cell>
          <cell r="D1916" t="str">
            <v>Kolkata</v>
          </cell>
          <cell r="E1916" t="str">
            <v>ITC-Migration</v>
          </cell>
          <cell r="F1916" t="str">
            <v>IS1</v>
          </cell>
          <cell r="G1916" t="str">
            <v>I3L</v>
          </cell>
          <cell r="H1916" t="str">
            <v>ITC</v>
          </cell>
          <cell r="I1916" t="str">
            <v>Billed</v>
          </cell>
          <cell r="J1916">
            <v>39258</v>
          </cell>
          <cell r="K1916">
            <v>39258</v>
          </cell>
          <cell r="L1916">
            <v>39538</v>
          </cell>
          <cell r="M1916">
            <v>39538</v>
          </cell>
          <cell r="O1916" t="str">
            <v>ABAP</v>
          </cell>
          <cell r="P1916" t="str">
            <v>BPITC</v>
          </cell>
          <cell r="Q1916" t="str">
            <v>TPERP</v>
          </cell>
        </row>
        <row r="1917">
          <cell r="A1917">
            <v>3985</v>
          </cell>
          <cell r="B1917" t="str">
            <v>3985</v>
          </cell>
          <cell r="C1917" t="str">
            <v>KUMAR,NARALA PRAMOD</v>
          </cell>
          <cell r="D1917" t="str">
            <v>Kolkata</v>
          </cell>
          <cell r="E1917" t="str">
            <v>ITC-SAP SUPPORT</v>
          </cell>
          <cell r="F1917" t="str">
            <v>IS2</v>
          </cell>
          <cell r="G1917" t="str">
            <v>I3L</v>
          </cell>
          <cell r="H1917" t="str">
            <v>ITC</v>
          </cell>
          <cell r="I1917" t="str">
            <v>Billed</v>
          </cell>
          <cell r="J1917">
            <v>39258</v>
          </cell>
          <cell r="K1917">
            <v>39258</v>
          </cell>
          <cell r="L1917">
            <v>39538</v>
          </cell>
          <cell r="M1917">
            <v>39538</v>
          </cell>
          <cell r="O1917" t="str">
            <v>FICO</v>
          </cell>
          <cell r="P1917" t="str">
            <v>BPITC</v>
          </cell>
          <cell r="Q1917" t="str">
            <v>TPERP</v>
          </cell>
        </row>
        <row r="1918">
          <cell r="A1918">
            <v>3986</v>
          </cell>
          <cell r="B1918" t="str">
            <v>3986</v>
          </cell>
          <cell r="C1918" t="str">
            <v>GOSWAMI,AMALENDU</v>
          </cell>
          <cell r="D1918" t="str">
            <v>Kolkata</v>
          </cell>
          <cell r="E1918" t="str">
            <v>ITSS-Off-campus</v>
          </cell>
          <cell r="F1918" t="str">
            <v>IS1</v>
          </cell>
          <cell r="G1918" t="str">
            <v>I3L</v>
          </cell>
          <cell r="H1918" t="str">
            <v>ITC</v>
          </cell>
          <cell r="I1918" t="str">
            <v>Non-Billable</v>
          </cell>
          <cell r="J1918">
            <v>39258</v>
          </cell>
          <cell r="M1918">
            <v>39353</v>
          </cell>
          <cell r="N1918" t="str">
            <v>ITSS wef 15 Jul ( billing in oct )</v>
          </cell>
          <cell r="P1918" t="str">
            <v>BPITC</v>
          </cell>
          <cell r="Q1918" t="str">
            <v>TPIS</v>
          </cell>
        </row>
        <row r="1919">
          <cell r="A1919">
            <v>3987</v>
          </cell>
          <cell r="B1919" t="str">
            <v>3987</v>
          </cell>
          <cell r="C1919" t="str">
            <v>BANERJEE,DEBOJYOTI</v>
          </cell>
          <cell r="D1919" t="str">
            <v>Kolkata</v>
          </cell>
          <cell r="E1919" t="str">
            <v>ITC-INFRA SUPP</v>
          </cell>
          <cell r="F1919" t="str">
            <v>IS1</v>
          </cell>
          <cell r="G1919" t="str">
            <v>I3L</v>
          </cell>
          <cell r="H1919" t="str">
            <v>ITC</v>
          </cell>
          <cell r="I1919" t="str">
            <v>Billed</v>
          </cell>
          <cell r="J1919">
            <v>39258</v>
          </cell>
          <cell r="K1919">
            <v>39258</v>
          </cell>
          <cell r="L1919">
            <v>39538</v>
          </cell>
          <cell r="M1919">
            <v>39538</v>
          </cell>
          <cell r="P1919" t="str">
            <v>BPITC</v>
          </cell>
          <cell r="Q1919" t="str">
            <v>TPOTH</v>
          </cell>
        </row>
        <row r="1920">
          <cell r="A1920">
            <v>3988</v>
          </cell>
          <cell r="B1920" t="str">
            <v>3988</v>
          </cell>
          <cell r="C1920" t="str">
            <v>PRASAD,MUKESH KUMAR</v>
          </cell>
          <cell r="D1920" t="str">
            <v>Kolkata</v>
          </cell>
          <cell r="E1920" t="str">
            <v>ITSS-Off-campus</v>
          </cell>
          <cell r="F1920" t="str">
            <v>IS1</v>
          </cell>
          <cell r="G1920" t="str">
            <v>I3L</v>
          </cell>
          <cell r="H1920" t="str">
            <v>ITC</v>
          </cell>
          <cell r="I1920" t="str">
            <v>Non-Billable</v>
          </cell>
          <cell r="J1920">
            <v>39258</v>
          </cell>
          <cell r="M1920">
            <v>39353</v>
          </cell>
          <cell r="N1920" t="str">
            <v>ITSS wef 15 Jul ( billing in oct )</v>
          </cell>
          <cell r="P1920" t="str">
            <v>BPITC</v>
          </cell>
          <cell r="Q1920" t="str">
            <v>TPIS</v>
          </cell>
        </row>
        <row r="1921">
          <cell r="A1921">
            <v>3989</v>
          </cell>
          <cell r="B1921" t="str">
            <v>3989</v>
          </cell>
          <cell r="C1921" t="str">
            <v>DEY,SHAYANTAN</v>
          </cell>
          <cell r="D1921" t="str">
            <v>Kolkata</v>
          </cell>
          <cell r="E1921" t="str">
            <v>ITSS-Off-campus</v>
          </cell>
          <cell r="F1921" t="str">
            <v>IS1</v>
          </cell>
          <cell r="G1921" t="str">
            <v>I3L</v>
          </cell>
          <cell r="H1921" t="str">
            <v>ITC</v>
          </cell>
          <cell r="I1921" t="str">
            <v>Non-Billable</v>
          </cell>
          <cell r="J1921">
            <v>39258</v>
          </cell>
          <cell r="M1921">
            <v>39353</v>
          </cell>
          <cell r="N1921" t="str">
            <v>ITSS wef 15 Jul ( billing in oct )</v>
          </cell>
          <cell r="P1921" t="str">
            <v>BPITC</v>
          </cell>
          <cell r="Q1921" t="str">
            <v>TPIS</v>
          </cell>
        </row>
        <row r="1922">
          <cell r="A1922">
            <v>3990</v>
          </cell>
          <cell r="B1922" t="str">
            <v>3990</v>
          </cell>
          <cell r="C1922" t="str">
            <v>SAHA,ANINDITA</v>
          </cell>
          <cell r="D1922" t="str">
            <v>Kolkata</v>
          </cell>
          <cell r="E1922" t="str">
            <v>ITSS-Off-campus</v>
          </cell>
          <cell r="F1922" t="str">
            <v>IS1</v>
          </cell>
          <cell r="G1922" t="str">
            <v>I3L</v>
          </cell>
          <cell r="H1922" t="str">
            <v>ITC</v>
          </cell>
          <cell r="I1922" t="str">
            <v>Non-Billable</v>
          </cell>
          <cell r="J1922">
            <v>39258</v>
          </cell>
          <cell r="M1922">
            <v>39353</v>
          </cell>
          <cell r="N1922" t="str">
            <v>ITSS wef 15 Jul ( billing in oct )</v>
          </cell>
          <cell r="P1922" t="str">
            <v>BPITC</v>
          </cell>
          <cell r="Q1922" t="str">
            <v>TPIS</v>
          </cell>
        </row>
        <row r="1923">
          <cell r="A1923">
            <v>3991</v>
          </cell>
          <cell r="B1923" t="str">
            <v>3991</v>
          </cell>
          <cell r="C1923" t="str">
            <v>BISWAS,RATNADIP</v>
          </cell>
          <cell r="D1923" t="str">
            <v>Kolkata</v>
          </cell>
          <cell r="E1923" t="str">
            <v>ITC-INFRA SUPP</v>
          </cell>
          <cell r="F1923" t="str">
            <v>IS1</v>
          </cell>
          <cell r="G1923" t="str">
            <v>I3L</v>
          </cell>
          <cell r="H1923" t="str">
            <v>ITC</v>
          </cell>
          <cell r="I1923" t="str">
            <v>Billed</v>
          </cell>
          <cell r="J1923">
            <v>39258</v>
          </cell>
          <cell r="K1923">
            <v>39258</v>
          </cell>
          <cell r="L1923">
            <v>39538</v>
          </cell>
          <cell r="M1923">
            <v>39538</v>
          </cell>
          <cell r="P1923" t="str">
            <v>BPITC</v>
          </cell>
          <cell r="Q1923" t="str">
            <v>TPOTH</v>
          </cell>
        </row>
        <row r="1924">
          <cell r="A1924">
            <v>3992</v>
          </cell>
          <cell r="B1924" t="str">
            <v>3992</v>
          </cell>
          <cell r="C1924" t="str">
            <v>NANDI,SAYANTAN</v>
          </cell>
          <cell r="D1924" t="str">
            <v>Kolkata</v>
          </cell>
          <cell r="E1924" t="str">
            <v>ITSS-Off-campus</v>
          </cell>
          <cell r="F1924" t="str">
            <v>IS1</v>
          </cell>
          <cell r="G1924" t="str">
            <v>I3L</v>
          </cell>
          <cell r="H1924" t="str">
            <v>ITC</v>
          </cell>
          <cell r="I1924" t="str">
            <v>Non-Billable</v>
          </cell>
          <cell r="J1924">
            <v>39258</v>
          </cell>
          <cell r="M1924">
            <v>39353</v>
          </cell>
          <cell r="N1924" t="str">
            <v>ITSS wef 15 Jul ( billing in oct )</v>
          </cell>
          <cell r="P1924" t="str">
            <v>BPITC</v>
          </cell>
          <cell r="Q1924" t="str">
            <v>TPIS</v>
          </cell>
        </row>
        <row r="1925">
          <cell r="A1925">
            <v>3993</v>
          </cell>
          <cell r="B1925" t="str">
            <v>3993</v>
          </cell>
          <cell r="C1925" t="str">
            <v>KUMAR,VINAY</v>
          </cell>
          <cell r="D1925" t="str">
            <v>Bangalore</v>
          </cell>
          <cell r="E1925" t="str">
            <v>DAN-RMSKMRAM</v>
          </cell>
          <cell r="F1925" t="str">
            <v>IS2</v>
          </cell>
          <cell r="G1925" t="str">
            <v>I3L</v>
          </cell>
          <cell r="H1925" t="str">
            <v>Danske</v>
          </cell>
          <cell r="I1925" t="str">
            <v>Billed</v>
          </cell>
          <cell r="J1925">
            <v>39258</v>
          </cell>
          <cell r="K1925">
            <v>39272</v>
          </cell>
          <cell r="L1925">
            <v>39437</v>
          </cell>
          <cell r="M1925">
            <v>39437</v>
          </cell>
          <cell r="N1925" t="str">
            <v>Onsite</v>
          </cell>
          <cell r="P1925" t="str">
            <v>BPBFSI</v>
          </cell>
          <cell r="Q1925" t="str">
            <v>TPMFRM</v>
          </cell>
        </row>
        <row r="1926">
          <cell r="A1926">
            <v>3994</v>
          </cell>
          <cell r="B1926" t="str">
            <v>3994</v>
          </cell>
          <cell r="C1926" t="str">
            <v>PRABHU,RAJESHWARI VISWANATHA</v>
          </cell>
          <cell r="D1926" t="str">
            <v>Bangalore</v>
          </cell>
          <cell r="F1926" t="str">
            <v>ISA</v>
          </cell>
          <cell r="G1926" t="str">
            <v>I3L</v>
          </cell>
          <cell r="H1926" t="str">
            <v>SUPPORT</v>
          </cell>
          <cell r="I1926" t="str">
            <v>Internal</v>
          </cell>
          <cell r="J1926">
            <v>39258</v>
          </cell>
          <cell r="M1926">
            <v>39538</v>
          </cell>
          <cell r="Q1926" t="str">
            <v>SSINSLUK</v>
          </cell>
        </row>
        <row r="1927">
          <cell r="A1927">
            <v>3995</v>
          </cell>
          <cell r="B1927" t="str">
            <v>3995</v>
          </cell>
          <cell r="C1927" t="str">
            <v>KATHIRAVAN,JEYAKUMAR</v>
          </cell>
          <cell r="D1927" t="str">
            <v>Bangalore</v>
          </cell>
          <cell r="E1927" t="str">
            <v>DAN-SBMCEBA</v>
          </cell>
          <cell r="F1927" t="str">
            <v>IS2</v>
          </cell>
          <cell r="G1927" t="str">
            <v>I3L</v>
          </cell>
          <cell r="H1927" t="str">
            <v>Danske</v>
          </cell>
          <cell r="I1927" t="str">
            <v>Billed</v>
          </cell>
          <cell r="J1927">
            <v>39258</v>
          </cell>
          <cell r="K1927">
            <v>39272</v>
          </cell>
          <cell r="L1927">
            <v>39447</v>
          </cell>
          <cell r="M1927">
            <v>39447</v>
          </cell>
          <cell r="P1927" t="str">
            <v>BPBFSI</v>
          </cell>
          <cell r="Q1927" t="str">
            <v>TPMFRM</v>
          </cell>
        </row>
        <row r="1928">
          <cell r="A1928">
            <v>3996</v>
          </cell>
          <cell r="B1928" t="str">
            <v>3996</v>
          </cell>
          <cell r="C1928" t="str">
            <v>SHEEFAR,MOHAMMED KALLUVEETTIL IBRAHIM</v>
          </cell>
          <cell r="D1928" t="str">
            <v>Kolkata</v>
          </cell>
          <cell r="E1928" t="str">
            <v>ITC-INFRA SUPP</v>
          </cell>
          <cell r="F1928" t="str">
            <v>IS1</v>
          </cell>
          <cell r="G1928" t="str">
            <v>I3L</v>
          </cell>
          <cell r="H1928" t="str">
            <v>ITC</v>
          </cell>
          <cell r="I1928" t="str">
            <v>Billed</v>
          </cell>
          <cell r="J1928">
            <v>39258</v>
          </cell>
          <cell r="K1928">
            <v>39258</v>
          </cell>
          <cell r="L1928">
            <v>39538</v>
          </cell>
          <cell r="M1928">
            <v>39538</v>
          </cell>
          <cell r="P1928" t="str">
            <v>BPITC</v>
          </cell>
          <cell r="Q1928" t="str">
            <v>TPIS</v>
          </cell>
        </row>
        <row r="1929">
          <cell r="A1929">
            <v>3997</v>
          </cell>
          <cell r="B1929" t="str">
            <v>3997</v>
          </cell>
          <cell r="C1929" t="str">
            <v>ABUBAKKER,JOHN</v>
          </cell>
          <cell r="D1929" t="str">
            <v>Bangalore</v>
          </cell>
          <cell r="E1929" t="str">
            <v>DAN-SBMASFI</v>
          </cell>
          <cell r="F1929" t="str">
            <v>IS2</v>
          </cell>
          <cell r="G1929" t="str">
            <v>I3L</v>
          </cell>
          <cell r="H1929" t="str">
            <v>Danske</v>
          </cell>
          <cell r="I1929" t="str">
            <v>Billed</v>
          </cell>
          <cell r="J1929">
            <v>39258</v>
          </cell>
          <cell r="K1929">
            <v>39300</v>
          </cell>
          <cell r="L1929">
            <v>39447</v>
          </cell>
          <cell r="M1929">
            <v>39538</v>
          </cell>
          <cell r="N1929" t="str">
            <v>PL1 Trained
Billable T3 from 6 Aug</v>
          </cell>
          <cell r="P1929" t="str">
            <v>BPBFSI</v>
          </cell>
          <cell r="Q1929" t="str">
            <v>TPMFRM</v>
          </cell>
        </row>
        <row r="1930">
          <cell r="A1930">
            <v>3998</v>
          </cell>
          <cell r="B1930" t="str">
            <v>3998</v>
          </cell>
          <cell r="C1930" t="str">
            <v>INAMATI,VINAYKUMAR VEDOVYAS</v>
          </cell>
          <cell r="D1930" t="str">
            <v>Chennai</v>
          </cell>
          <cell r="E1930" t="str">
            <v>ITC-PPD-MIS</v>
          </cell>
          <cell r="F1930" t="str">
            <v>IS2</v>
          </cell>
          <cell r="G1930" t="str">
            <v>I3L</v>
          </cell>
          <cell r="H1930" t="str">
            <v>ITC</v>
          </cell>
          <cell r="I1930" t="str">
            <v>Billed</v>
          </cell>
          <cell r="J1930">
            <v>39258</v>
          </cell>
          <cell r="K1930">
            <v>39288</v>
          </cell>
          <cell r="L1930">
            <v>39538</v>
          </cell>
          <cell r="M1930">
            <v>39538</v>
          </cell>
          <cell r="N1930" t="str">
            <v>Planned for regional CCC team</v>
          </cell>
          <cell r="O1930" t="str">
            <v>PP</v>
          </cell>
          <cell r="P1930" t="str">
            <v>BPITC</v>
          </cell>
          <cell r="Q1930" t="str">
            <v>TPERP</v>
          </cell>
        </row>
        <row r="1931">
          <cell r="A1931">
            <v>3999</v>
          </cell>
          <cell r="B1931" t="str">
            <v>3999</v>
          </cell>
          <cell r="C1931" t="str">
            <v>PAPAMMAGARI,LAVANYA REDDY</v>
          </cell>
          <cell r="D1931" t="str">
            <v>Bangalore</v>
          </cell>
          <cell r="F1931" t="str">
            <v>IS1</v>
          </cell>
          <cell r="G1931" t="str">
            <v>I3L</v>
          </cell>
          <cell r="H1931" t="str">
            <v>I3L</v>
          </cell>
          <cell r="I1931" t="str">
            <v>Non-Billable</v>
          </cell>
          <cell r="J1931">
            <v>39258</v>
          </cell>
          <cell r="M1931">
            <v>39350</v>
          </cell>
          <cell r="N1931" t="str">
            <v>Awaiting reply from honeywell, shadow in DHL</v>
          </cell>
          <cell r="O1931" t="str">
            <v>BW</v>
          </cell>
          <cell r="Q1931" t="str">
            <v>TPERP</v>
          </cell>
        </row>
        <row r="1932">
          <cell r="A1932">
            <v>4000</v>
          </cell>
          <cell r="B1932" t="str">
            <v>4000</v>
          </cell>
          <cell r="C1932" t="str">
            <v>GADA,SAINATH SUDHEER</v>
          </cell>
          <cell r="D1932" t="str">
            <v>Bangalore</v>
          </cell>
          <cell r="F1932" t="str">
            <v>IS2</v>
          </cell>
          <cell r="G1932" t="str">
            <v>I3L</v>
          </cell>
          <cell r="H1932" t="str">
            <v>I3L</v>
          </cell>
          <cell r="I1932" t="str">
            <v>Non-Billable</v>
          </cell>
          <cell r="J1932">
            <v>39258</v>
          </cell>
          <cell r="M1932">
            <v>39538</v>
          </cell>
          <cell r="N1932" t="str">
            <v>P-Mittal Steel</v>
          </cell>
          <cell r="O1932" t="str">
            <v>BW</v>
          </cell>
          <cell r="Q1932" t="str">
            <v>TPERP</v>
          </cell>
        </row>
        <row r="1933">
          <cell r="A1933">
            <v>4001</v>
          </cell>
          <cell r="B1933" t="str">
            <v>4001</v>
          </cell>
          <cell r="C1933" t="str">
            <v>KUMAR,KUNAPUREDDY</v>
          </cell>
          <cell r="D1933" t="str">
            <v>Bangalore</v>
          </cell>
          <cell r="E1933" t="str">
            <v>ITC-Synergy</v>
          </cell>
          <cell r="F1933" t="str">
            <v>IS1</v>
          </cell>
          <cell r="G1933" t="str">
            <v>I3L</v>
          </cell>
          <cell r="H1933" t="str">
            <v>ITC</v>
          </cell>
          <cell r="I1933" t="str">
            <v>Non-Billable</v>
          </cell>
          <cell r="J1933">
            <v>39258</v>
          </cell>
          <cell r="M1933">
            <v>39538</v>
          </cell>
          <cell r="N1933" t="str">
            <v>ITC-Synergy
Internal pjt - TPM Solutions</v>
          </cell>
          <cell r="P1933" t="str">
            <v>BPITC</v>
          </cell>
          <cell r="Q1933" t="str">
            <v>TPCRM</v>
          </cell>
        </row>
        <row r="1934">
          <cell r="A1934">
            <v>4002</v>
          </cell>
          <cell r="B1934" t="str">
            <v>4002</v>
          </cell>
          <cell r="C1934" t="str">
            <v>BASU,SOMAK</v>
          </cell>
          <cell r="D1934" t="str">
            <v>Kolkata</v>
          </cell>
          <cell r="E1934" t="str">
            <v>ITC-INFRA SUPP</v>
          </cell>
          <cell r="F1934" t="str">
            <v>IS1</v>
          </cell>
          <cell r="G1934" t="str">
            <v>I3L</v>
          </cell>
          <cell r="H1934" t="str">
            <v>ITC</v>
          </cell>
          <cell r="I1934" t="str">
            <v>Billed</v>
          </cell>
          <cell r="J1934">
            <v>39258</v>
          </cell>
          <cell r="K1934">
            <v>39258</v>
          </cell>
          <cell r="L1934">
            <v>39538</v>
          </cell>
          <cell r="M1934">
            <v>39538</v>
          </cell>
          <cell r="P1934" t="str">
            <v>BPITC</v>
          </cell>
          <cell r="Q1934" t="str">
            <v>TPOTH</v>
          </cell>
        </row>
        <row r="1935">
          <cell r="A1935">
            <v>4003</v>
          </cell>
          <cell r="B1935" t="str">
            <v>4003</v>
          </cell>
          <cell r="C1935" t="str">
            <v>POLIMERA,MAHESH</v>
          </cell>
          <cell r="D1935" t="str">
            <v>Bangalore</v>
          </cell>
          <cell r="E1935" t="str">
            <v>Danske Pjts</v>
          </cell>
          <cell r="F1935" t="str">
            <v>IS2</v>
          </cell>
          <cell r="G1935" t="str">
            <v>I3L</v>
          </cell>
          <cell r="H1935" t="str">
            <v>Danske</v>
          </cell>
          <cell r="I1935" t="str">
            <v>Non-Billable</v>
          </cell>
          <cell r="J1935">
            <v>39258</v>
          </cell>
          <cell r="M1935">
            <v>39356</v>
          </cell>
          <cell r="N1935" t="str">
            <v xml:space="preserve">PL1 Trained,Non-Billable T3 from 27-Jul
projxn Oct 07 -L2
CICS trng 2-weeks from Aug 27, 2007. </v>
          </cell>
          <cell r="P1935" t="str">
            <v>BPBFSI</v>
          </cell>
          <cell r="Q1935" t="str">
            <v>TPMFRM</v>
          </cell>
        </row>
        <row r="1936">
          <cell r="A1936">
            <v>4004</v>
          </cell>
          <cell r="B1936" t="str">
            <v>4004</v>
          </cell>
          <cell r="C1936" t="str">
            <v>ADHIKARI,SATARUPA</v>
          </cell>
          <cell r="D1936" t="str">
            <v>Kolkata</v>
          </cell>
          <cell r="E1936" t="str">
            <v>ITC-INFRA SUPP</v>
          </cell>
          <cell r="F1936" t="str">
            <v>IS1</v>
          </cell>
          <cell r="G1936" t="str">
            <v>I3L</v>
          </cell>
          <cell r="H1936" t="str">
            <v>ITC</v>
          </cell>
          <cell r="I1936" t="str">
            <v>Billed</v>
          </cell>
          <cell r="J1936">
            <v>39258</v>
          </cell>
          <cell r="K1936">
            <v>39258</v>
          </cell>
          <cell r="L1936">
            <v>39538</v>
          </cell>
          <cell r="M1936">
            <v>39538</v>
          </cell>
          <cell r="P1936" t="str">
            <v>BPITC</v>
          </cell>
          <cell r="Q1936" t="str">
            <v>TPOTH</v>
          </cell>
        </row>
        <row r="1937">
          <cell r="A1937">
            <v>4005</v>
          </cell>
          <cell r="B1937" t="str">
            <v>4005</v>
          </cell>
          <cell r="C1937" t="str">
            <v>GUPTA,SAHELI</v>
          </cell>
          <cell r="D1937" t="str">
            <v>Kolkata</v>
          </cell>
          <cell r="E1937" t="str">
            <v>ITSS-Off-campus</v>
          </cell>
          <cell r="F1937" t="str">
            <v>IS1</v>
          </cell>
          <cell r="G1937" t="str">
            <v>I3L</v>
          </cell>
          <cell r="H1937" t="str">
            <v>ITC</v>
          </cell>
          <cell r="I1937" t="str">
            <v>Non-Billable</v>
          </cell>
          <cell r="J1937">
            <v>39258</v>
          </cell>
          <cell r="M1937">
            <v>39353</v>
          </cell>
          <cell r="N1937" t="str">
            <v>ITSS wef 15 Jul ( billing in oct )</v>
          </cell>
          <cell r="P1937" t="str">
            <v>BPITC</v>
          </cell>
          <cell r="Q1937" t="str">
            <v>TPIS</v>
          </cell>
        </row>
        <row r="1938">
          <cell r="A1938">
            <v>4006</v>
          </cell>
          <cell r="B1938" t="str">
            <v>4006</v>
          </cell>
          <cell r="C1938" t="str">
            <v>V,ANIL KUMAR</v>
          </cell>
          <cell r="D1938" t="str">
            <v>Bangalore</v>
          </cell>
          <cell r="E1938" t="str">
            <v>ITC-INFRA SUPP</v>
          </cell>
          <cell r="F1938" t="str">
            <v>IS1</v>
          </cell>
          <cell r="G1938" t="str">
            <v>I3L</v>
          </cell>
          <cell r="H1938" t="str">
            <v>ITC</v>
          </cell>
          <cell r="I1938" t="str">
            <v>Billed</v>
          </cell>
          <cell r="J1938">
            <v>39258</v>
          </cell>
          <cell r="K1938">
            <v>39258</v>
          </cell>
          <cell r="L1938">
            <v>39538</v>
          </cell>
          <cell r="M1938">
            <v>39538</v>
          </cell>
          <cell r="P1938" t="str">
            <v>BPITC</v>
          </cell>
          <cell r="Q1938" t="str">
            <v>TPIS</v>
          </cell>
        </row>
        <row r="1939">
          <cell r="A1939">
            <v>4007</v>
          </cell>
          <cell r="B1939" t="str">
            <v>4007</v>
          </cell>
          <cell r="C1939" t="str">
            <v>SENGUPTA,SUBRATA</v>
          </cell>
          <cell r="D1939" t="str">
            <v>Kolkata</v>
          </cell>
          <cell r="E1939" t="str">
            <v>ITSS-Off-campus</v>
          </cell>
          <cell r="F1939" t="str">
            <v>IS1</v>
          </cell>
          <cell r="G1939" t="str">
            <v>I3L</v>
          </cell>
          <cell r="H1939" t="str">
            <v>ITC</v>
          </cell>
          <cell r="I1939" t="str">
            <v>Non-Billable</v>
          </cell>
          <cell r="J1939">
            <v>39261</v>
          </cell>
          <cell r="M1939">
            <v>39353</v>
          </cell>
          <cell r="N1939" t="str">
            <v>ITSS wef 15 Jul ( billing in oct )</v>
          </cell>
          <cell r="P1939" t="str">
            <v>BPITC</v>
          </cell>
          <cell r="Q1939" t="str">
            <v>TPIS</v>
          </cell>
        </row>
        <row r="1940">
          <cell r="A1940">
            <v>4008</v>
          </cell>
          <cell r="B1940" t="str">
            <v>4008</v>
          </cell>
          <cell r="C1940" t="str">
            <v>R,SUMAN</v>
          </cell>
          <cell r="D1940" t="str">
            <v>Bangalore</v>
          </cell>
          <cell r="E1940" t="str">
            <v>SSTM</v>
          </cell>
          <cell r="F1940" t="str">
            <v>FTE</v>
          </cell>
          <cell r="G1940" t="str">
            <v>I3L</v>
          </cell>
          <cell r="H1940" t="str">
            <v>SUPPORT</v>
          </cell>
          <cell r="I1940" t="str">
            <v>Internal</v>
          </cell>
          <cell r="J1940">
            <v>39261</v>
          </cell>
          <cell r="M1940">
            <v>39538</v>
          </cell>
          <cell r="Q1940" t="str">
            <v>SSTM</v>
          </cell>
        </row>
        <row r="1941">
          <cell r="A1941">
            <v>4009</v>
          </cell>
          <cell r="B1941" t="str">
            <v>4009</v>
          </cell>
          <cell r="C1941" t="str">
            <v>KODATI,SHRINIVAS</v>
          </cell>
          <cell r="D1941" t="str">
            <v>Bangalore</v>
          </cell>
          <cell r="E1941" t="str">
            <v>DAN-LN-Support</v>
          </cell>
          <cell r="F1941" t="str">
            <v>IS3</v>
          </cell>
          <cell r="G1941" t="str">
            <v>I3L</v>
          </cell>
          <cell r="H1941" t="str">
            <v>Danske</v>
          </cell>
          <cell r="I1941" t="str">
            <v>Billed</v>
          </cell>
          <cell r="J1941">
            <v>39261</v>
          </cell>
          <cell r="K1941">
            <v>39295</v>
          </cell>
          <cell r="L1941">
            <v>39447</v>
          </cell>
          <cell r="M1941">
            <v>39447</v>
          </cell>
          <cell r="N1941" t="str">
            <v xml:space="preserve">PM </v>
          </cell>
          <cell r="P1941" t="str">
            <v>BPBFSI</v>
          </cell>
          <cell r="Q1941" t="str">
            <v>TPLN</v>
          </cell>
        </row>
        <row r="1942">
          <cell r="A1942">
            <v>4010</v>
          </cell>
          <cell r="B1942" t="str">
            <v>4010</v>
          </cell>
          <cell r="C1942" t="str">
            <v>SURISHETTY,SANTOSH KUMAR</v>
          </cell>
          <cell r="D1942" t="str">
            <v>UK</v>
          </cell>
          <cell r="E1942" t="str">
            <v>ISB-ONSITESECND</v>
          </cell>
          <cell r="F1942" t="str">
            <v>IS2</v>
          </cell>
          <cell r="G1942" t="str">
            <v>I2B</v>
          </cell>
          <cell r="H1942" t="str">
            <v>ISBAN</v>
          </cell>
          <cell r="I1942" t="str">
            <v>Billed</v>
          </cell>
          <cell r="J1942">
            <v>39261</v>
          </cell>
          <cell r="K1942">
            <v>39261</v>
          </cell>
          <cell r="L1942">
            <v>39538</v>
          </cell>
          <cell r="M1942">
            <v>39538</v>
          </cell>
          <cell r="N1942" t="str">
            <v>To check with Sunder Ganesh</v>
          </cell>
          <cell r="P1942" t="str">
            <v>BPBFSI</v>
          </cell>
          <cell r="Q1942" t="str">
            <v>TPMS</v>
          </cell>
        </row>
        <row r="1943">
          <cell r="A1943">
            <v>4011</v>
          </cell>
          <cell r="B1943" t="str">
            <v>4011</v>
          </cell>
          <cell r="C1943" t="str">
            <v>CHAKRABORTY,RAJDEEP</v>
          </cell>
          <cell r="D1943" t="str">
            <v>Kolkata</v>
          </cell>
          <cell r="E1943" t="str">
            <v>ITSS</v>
          </cell>
          <cell r="F1943" t="str">
            <v>IS1</v>
          </cell>
          <cell r="G1943" t="str">
            <v>I3L</v>
          </cell>
          <cell r="H1943" t="str">
            <v>ITC</v>
          </cell>
          <cell r="I1943" t="str">
            <v>Billed</v>
          </cell>
          <cell r="J1943">
            <v>39265</v>
          </cell>
          <cell r="K1943">
            <v>39265</v>
          </cell>
          <cell r="L1943">
            <v>39538</v>
          </cell>
          <cell r="M1943">
            <v>39538</v>
          </cell>
          <cell r="P1943" t="str">
            <v>BPITC</v>
          </cell>
          <cell r="Q1943" t="str">
            <v>TPOTH</v>
          </cell>
        </row>
        <row r="1944">
          <cell r="A1944">
            <v>4012</v>
          </cell>
          <cell r="B1944" t="str">
            <v>4012</v>
          </cell>
          <cell r="C1944" t="str">
            <v>SREEDHAR,TIPPIREDDY PALLI</v>
          </cell>
          <cell r="D1944" t="str">
            <v>Bangalore</v>
          </cell>
          <cell r="E1944" t="str">
            <v>DAN-DWMAIN07</v>
          </cell>
          <cell r="F1944" t="str">
            <v>IS2</v>
          </cell>
          <cell r="G1944" t="str">
            <v>I3L</v>
          </cell>
          <cell r="H1944" t="str">
            <v>Danske</v>
          </cell>
          <cell r="I1944" t="str">
            <v>Billed</v>
          </cell>
          <cell r="J1944">
            <v>39265</v>
          </cell>
          <cell r="K1944">
            <v>39286</v>
          </cell>
          <cell r="L1944">
            <v>39538</v>
          </cell>
          <cell r="M1944">
            <v>39538</v>
          </cell>
          <cell r="N1944" t="str">
            <v>T3 frm 24 Jul to 10 th Aug
Pjt strt is 20 Aug</v>
          </cell>
          <cell r="P1944" t="str">
            <v>BPBFSI</v>
          </cell>
          <cell r="Q1944" t="str">
            <v>TPMFRM</v>
          </cell>
        </row>
        <row r="1945">
          <cell r="A1945">
            <v>4013</v>
          </cell>
          <cell r="B1945" t="str">
            <v>4013</v>
          </cell>
          <cell r="C1945" t="str">
            <v>BHATTACHARYYA,DEBAPRIYA</v>
          </cell>
          <cell r="D1945" t="str">
            <v>Kolkata</v>
          </cell>
          <cell r="E1945" t="str">
            <v>ITD-Synergy</v>
          </cell>
          <cell r="F1945" t="str">
            <v>IS1</v>
          </cell>
          <cell r="G1945" t="str">
            <v>I3L</v>
          </cell>
          <cell r="H1945" t="str">
            <v>ITC</v>
          </cell>
          <cell r="I1945" t="str">
            <v>Non-Billable</v>
          </cell>
          <cell r="J1945">
            <v>39265</v>
          </cell>
          <cell r="M1945">
            <v>39538</v>
          </cell>
          <cell r="N1945" t="str">
            <v>ITC Synergy -BUILD</v>
          </cell>
          <cell r="O1945" t="str">
            <v>MM</v>
          </cell>
          <cell r="P1945" t="str">
            <v>BPITC</v>
          </cell>
          <cell r="Q1945" t="str">
            <v>TPERP</v>
          </cell>
        </row>
        <row r="1946">
          <cell r="A1946">
            <v>4014</v>
          </cell>
          <cell r="B1946" t="str">
            <v>4014</v>
          </cell>
          <cell r="C1946" t="str">
            <v>NARENDRA KUMAR VVVND</v>
          </cell>
          <cell r="D1946" t="str">
            <v>Kolkata</v>
          </cell>
          <cell r="E1946" t="str">
            <v>ITC-WIMCO</v>
          </cell>
          <cell r="F1946" t="str">
            <v>IS2</v>
          </cell>
          <cell r="G1946" t="str">
            <v>I3L</v>
          </cell>
          <cell r="H1946" t="str">
            <v>ITC</v>
          </cell>
          <cell r="I1946" t="str">
            <v>Billed</v>
          </cell>
          <cell r="J1946">
            <v>39265</v>
          </cell>
          <cell r="K1946">
            <v>39310</v>
          </cell>
          <cell r="L1946">
            <v>39538</v>
          </cell>
          <cell r="M1946">
            <v>39538</v>
          </cell>
          <cell r="N1946" t="str">
            <v>Wimco Mumbai CO, Pjt details awaited
Replaced Ravi Prasad Reddy</v>
          </cell>
          <cell r="P1946" t="str">
            <v>BPITC</v>
          </cell>
          <cell r="Q1946" t="str">
            <v>TPERP</v>
          </cell>
        </row>
        <row r="1947">
          <cell r="A1947">
            <v>4015</v>
          </cell>
          <cell r="B1947" t="str">
            <v>4015</v>
          </cell>
          <cell r="C1947" t="str">
            <v>BAHATAM,SREENIVAS RAJU</v>
          </cell>
          <cell r="D1947" t="str">
            <v>Kolkata</v>
          </cell>
          <cell r="E1947" t="str">
            <v>ITD</v>
          </cell>
          <cell r="F1947" t="str">
            <v>IS2</v>
          </cell>
          <cell r="G1947" t="str">
            <v>I3L</v>
          </cell>
          <cell r="H1947" t="str">
            <v>ITC</v>
          </cell>
          <cell r="I1947" t="str">
            <v>Billed</v>
          </cell>
          <cell r="J1947">
            <v>39265</v>
          </cell>
          <cell r="K1947">
            <v>39288</v>
          </cell>
          <cell r="L1947">
            <v>39538</v>
          </cell>
          <cell r="M1947">
            <v>39538</v>
          </cell>
          <cell r="N1947" t="str">
            <v>To be Billed in July,
CCC Billing</v>
          </cell>
          <cell r="O1947" t="str">
            <v>ABAP</v>
          </cell>
          <cell r="P1947" t="str">
            <v>BPITC</v>
          </cell>
          <cell r="Q1947" t="str">
            <v>TPERP</v>
          </cell>
        </row>
        <row r="1948">
          <cell r="A1948">
            <v>4016</v>
          </cell>
          <cell r="B1948" t="str">
            <v>4016</v>
          </cell>
          <cell r="C1948" t="str">
            <v>MITRA,DEBOJYOTI</v>
          </cell>
          <cell r="D1948" t="str">
            <v>Bangalore</v>
          </cell>
          <cell r="E1948" t="str">
            <v>ITSS</v>
          </cell>
          <cell r="F1948" t="str">
            <v>IS1</v>
          </cell>
          <cell r="G1948" t="str">
            <v>I3L</v>
          </cell>
          <cell r="H1948" t="str">
            <v>ITC</v>
          </cell>
          <cell r="I1948" t="str">
            <v>Billed</v>
          </cell>
          <cell r="J1948">
            <v>39265</v>
          </cell>
          <cell r="K1948">
            <v>39265</v>
          </cell>
          <cell r="L1948">
            <v>39538</v>
          </cell>
          <cell r="M1948">
            <v>39538</v>
          </cell>
          <cell r="P1948" t="str">
            <v>BPITC</v>
          </cell>
          <cell r="Q1948" t="str">
            <v>TPIS</v>
          </cell>
        </row>
        <row r="1949">
          <cell r="A1949">
            <v>4017</v>
          </cell>
          <cell r="B1949" t="str">
            <v>4017</v>
          </cell>
          <cell r="C1949" t="str">
            <v>KATARE,ASHISH</v>
          </cell>
          <cell r="D1949" t="str">
            <v>Bangalore</v>
          </cell>
          <cell r="E1949" t="str">
            <v>Cattles</v>
          </cell>
          <cell r="F1949" t="str">
            <v>IS2</v>
          </cell>
          <cell r="G1949" t="str">
            <v>I3L</v>
          </cell>
          <cell r="H1949" t="str">
            <v>Cattles</v>
          </cell>
          <cell r="I1949" t="str">
            <v>Non-Billable</v>
          </cell>
          <cell r="J1949">
            <v>39265</v>
          </cell>
          <cell r="M1949">
            <v>39340</v>
          </cell>
          <cell r="N1949" t="str">
            <v>Billing details exp</v>
          </cell>
          <cell r="P1949" t="str">
            <v>BPBFSI</v>
          </cell>
          <cell r="Q1949" t="str">
            <v>TPJAVA</v>
          </cell>
        </row>
        <row r="1950">
          <cell r="A1950">
            <v>4018</v>
          </cell>
          <cell r="B1950" t="str">
            <v>4018</v>
          </cell>
          <cell r="C1950" t="str">
            <v>SHETTI,PRASANNAKUMAR R</v>
          </cell>
          <cell r="D1950" t="str">
            <v>Kolkata</v>
          </cell>
          <cell r="E1950" t="str">
            <v>ITD-Synergy</v>
          </cell>
          <cell r="F1950" t="str">
            <v>IS3</v>
          </cell>
          <cell r="G1950" t="str">
            <v>I3L</v>
          </cell>
          <cell r="H1950" t="str">
            <v>ITC</v>
          </cell>
          <cell r="I1950" t="str">
            <v>Billed</v>
          </cell>
          <cell r="J1950">
            <v>39265</v>
          </cell>
          <cell r="K1950">
            <v>39321</v>
          </cell>
          <cell r="L1950">
            <v>39538</v>
          </cell>
          <cell r="M1950">
            <v>39538</v>
          </cell>
          <cell r="N1950" t="str">
            <v>ITC Synergy -BUILD
P-PSPD Demand Mgmnt -Exp bil 27 Aug 07</v>
          </cell>
          <cell r="O1950" t="str">
            <v>SD</v>
          </cell>
          <cell r="P1950" t="str">
            <v>BPITC</v>
          </cell>
          <cell r="Q1950" t="str">
            <v>TPERP</v>
          </cell>
        </row>
        <row r="1951">
          <cell r="A1951">
            <v>4019</v>
          </cell>
          <cell r="B1951" t="str">
            <v>4019</v>
          </cell>
          <cell r="C1951" t="str">
            <v>KONDA,KISHORE KUMAR</v>
          </cell>
          <cell r="D1951" t="str">
            <v>Kolkata</v>
          </cell>
          <cell r="E1951" t="str">
            <v>ITC-SAP SUPPORT</v>
          </cell>
          <cell r="F1951" t="str">
            <v>IS2</v>
          </cell>
          <cell r="G1951" t="str">
            <v>I3L</v>
          </cell>
          <cell r="H1951" t="str">
            <v>ITC</v>
          </cell>
          <cell r="I1951" t="str">
            <v>Billed</v>
          </cell>
          <cell r="J1951">
            <v>39265</v>
          </cell>
          <cell r="K1951">
            <v>39265</v>
          </cell>
          <cell r="L1951">
            <v>39538</v>
          </cell>
          <cell r="M1951">
            <v>39538</v>
          </cell>
          <cell r="O1951" t="str">
            <v>APO</v>
          </cell>
          <cell r="P1951" t="str">
            <v>BPITC</v>
          </cell>
          <cell r="Q1951" t="str">
            <v>TPERP</v>
          </cell>
        </row>
        <row r="1952">
          <cell r="A1952">
            <v>4020</v>
          </cell>
          <cell r="B1952" t="str">
            <v>4020</v>
          </cell>
          <cell r="C1952" t="str">
            <v>AVULA,SATISH KUMARREDDY</v>
          </cell>
          <cell r="D1952" t="str">
            <v>Bangalore</v>
          </cell>
          <cell r="E1952" t="str">
            <v>DAN-CATMNT07</v>
          </cell>
          <cell r="F1952" t="str">
            <v>IS2</v>
          </cell>
          <cell r="G1952" t="str">
            <v>I3L</v>
          </cell>
          <cell r="H1952" t="str">
            <v>Danske</v>
          </cell>
          <cell r="I1952" t="str">
            <v>Billed</v>
          </cell>
          <cell r="J1952">
            <v>39265</v>
          </cell>
          <cell r="K1952">
            <v>39300</v>
          </cell>
          <cell r="L1952">
            <v>39447</v>
          </cell>
          <cell r="M1952">
            <v>39447</v>
          </cell>
          <cell r="N1952" t="str">
            <v>PL1 Training-July 9-2 wks
Billable T3 from 6-Aug</v>
          </cell>
          <cell r="P1952" t="str">
            <v>BPBFSI</v>
          </cell>
          <cell r="Q1952" t="str">
            <v>TPMFRM</v>
          </cell>
        </row>
        <row r="1953">
          <cell r="A1953">
            <v>4021</v>
          </cell>
          <cell r="B1953" t="str">
            <v>4021</v>
          </cell>
          <cell r="C1953" t="str">
            <v>EDWARD,DEEPAK TITUS</v>
          </cell>
          <cell r="D1953" t="str">
            <v>Bangalore</v>
          </cell>
          <cell r="F1953" t="str">
            <v>IS1</v>
          </cell>
          <cell r="G1953" t="str">
            <v>I3L</v>
          </cell>
          <cell r="H1953" t="str">
            <v>GPJ</v>
          </cell>
          <cell r="I1953" t="str">
            <v>Non-Billable</v>
          </cell>
          <cell r="J1953">
            <v>39265</v>
          </cell>
          <cell r="M1953">
            <v>39349</v>
          </cell>
          <cell r="N1953" t="str">
            <v>Allocated for GPJ
Development in progress</v>
          </cell>
          <cell r="P1953" t="str">
            <v>BPH</v>
          </cell>
          <cell r="Q1953" t="str">
            <v>TPJAVA</v>
          </cell>
        </row>
        <row r="1954">
          <cell r="A1954">
            <v>4022</v>
          </cell>
          <cell r="B1954" t="str">
            <v>4022</v>
          </cell>
          <cell r="C1954" t="str">
            <v>SUTAR,ASWINI KUMAR</v>
          </cell>
          <cell r="D1954" t="str">
            <v>Bangalore</v>
          </cell>
          <cell r="E1954" t="str">
            <v>DAN-SBMCEBA</v>
          </cell>
          <cell r="F1954" t="str">
            <v>IS3</v>
          </cell>
          <cell r="G1954" t="str">
            <v>I3L</v>
          </cell>
          <cell r="H1954" t="str">
            <v>Danske</v>
          </cell>
          <cell r="I1954" t="str">
            <v>Billed</v>
          </cell>
          <cell r="J1954">
            <v>39265</v>
          </cell>
          <cell r="K1954">
            <v>39287</v>
          </cell>
          <cell r="L1954">
            <v>39447</v>
          </cell>
          <cell r="M1954">
            <v>39447</v>
          </cell>
          <cell r="N1954" t="str">
            <v>T3 frm 24 Jul to 10 th Aug
Pjt strt is 13 Aug</v>
          </cell>
          <cell r="P1954" t="str">
            <v>BPBFSI</v>
          </cell>
          <cell r="Q1954" t="str">
            <v>TPMFRM</v>
          </cell>
        </row>
        <row r="1955">
          <cell r="A1955">
            <v>4023</v>
          </cell>
          <cell r="B1955" t="str">
            <v>4023</v>
          </cell>
          <cell r="C1955" t="str">
            <v>GOVINDRAJ,HARSHA</v>
          </cell>
          <cell r="D1955" t="str">
            <v>Bangalore</v>
          </cell>
          <cell r="E1955" t="str">
            <v>DAN-CCARegulation</v>
          </cell>
          <cell r="F1955" t="str">
            <v>IS2</v>
          </cell>
          <cell r="G1955" t="str">
            <v>I3L</v>
          </cell>
          <cell r="H1955" t="str">
            <v>Danske</v>
          </cell>
          <cell r="I1955" t="str">
            <v>Billed</v>
          </cell>
          <cell r="J1955">
            <v>39265</v>
          </cell>
          <cell r="K1955">
            <v>39290</v>
          </cell>
          <cell r="L1955">
            <v>39386</v>
          </cell>
          <cell r="M1955">
            <v>39386</v>
          </cell>
          <cell r="N1955" t="str">
            <v>PL1 Trained
Billable T3 from 27 Jul</v>
          </cell>
          <cell r="P1955" t="str">
            <v>BPBFSI</v>
          </cell>
          <cell r="Q1955" t="str">
            <v>TPMFRM</v>
          </cell>
        </row>
        <row r="1956">
          <cell r="A1956">
            <v>4024</v>
          </cell>
          <cell r="B1956" t="str">
            <v>4024</v>
          </cell>
          <cell r="C1956" t="str">
            <v>ARELLA,SATEESH</v>
          </cell>
          <cell r="D1956" t="str">
            <v>Bangalore</v>
          </cell>
          <cell r="E1956" t="str">
            <v>ITC-Support</v>
          </cell>
          <cell r="F1956" t="str">
            <v>IS2</v>
          </cell>
          <cell r="G1956" t="str">
            <v>I3L</v>
          </cell>
          <cell r="H1956" t="str">
            <v>ITC</v>
          </cell>
          <cell r="I1956" t="str">
            <v>Billed</v>
          </cell>
          <cell r="J1956">
            <v>39335</v>
          </cell>
          <cell r="K1956">
            <v>39335</v>
          </cell>
          <cell r="L1956">
            <v>39447</v>
          </cell>
          <cell r="M1956">
            <v>39447</v>
          </cell>
          <cell r="O1956" t="str">
            <v>FICO</v>
          </cell>
          <cell r="P1956" t="str">
            <v>BPITC</v>
          </cell>
          <cell r="Q1956" t="str">
            <v>TPERP</v>
          </cell>
        </row>
        <row r="1957">
          <cell r="A1957">
            <v>4025</v>
          </cell>
          <cell r="B1957" t="str">
            <v>4025</v>
          </cell>
          <cell r="C1957" t="str">
            <v>KALIKKAL,HAREESH KUMAR</v>
          </cell>
          <cell r="D1957" t="str">
            <v>Bangalore</v>
          </cell>
          <cell r="E1957" t="str">
            <v>ITSS</v>
          </cell>
          <cell r="F1957" t="str">
            <v>IS2</v>
          </cell>
          <cell r="G1957" t="str">
            <v>I3L</v>
          </cell>
          <cell r="H1957" t="str">
            <v>ITC</v>
          </cell>
          <cell r="I1957" t="str">
            <v>Billed</v>
          </cell>
          <cell r="J1957">
            <v>39265</v>
          </cell>
          <cell r="K1957">
            <v>39268</v>
          </cell>
          <cell r="L1957">
            <v>39538</v>
          </cell>
          <cell r="M1957">
            <v>39538</v>
          </cell>
          <cell r="P1957" t="str">
            <v>BPITC</v>
          </cell>
          <cell r="Q1957" t="str">
            <v>TPIS</v>
          </cell>
        </row>
        <row r="1958">
          <cell r="A1958">
            <v>4026</v>
          </cell>
          <cell r="B1958" t="str">
            <v>4026</v>
          </cell>
          <cell r="C1958" t="str">
            <v>JAIPRAKASH,SANDEEP</v>
          </cell>
          <cell r="D1958" t="str">
            <v>Bangalore</v>
          </cell>
          <cell r="E1958" t="str">
            <v>DAN-SBMNPA</v>
          </cell>
          <cell r="F1958" t="str">
            <v>IS3</v>
          </cell>
          <cell r="G1958" t="str">
            <v>I3L</v>
          </cell>
          <cell r="H1958" t="str">
            <v>Danske</v>
          </cell>
          <cell r="I1958" t="str">
            <v>Billed</v>
          </cell>
          <cell r="J1958">
            <v>39265</v>
          </cell>
          <cell r="K1958">
            <v>39300</v>
          </cell>
          <cell r="L1958">
            <v>39386</v>
          </cell>
          <cell r="M1958">
            <v>39386</v>
          </cell>
          <cell r="N1958" t="str">
            <v>PL1 Trained
Billable T3 From 6 Aug</v>
          </cell>
          <cell r="P1958" t="str">
            <v>BPBFSI</v>
          </cell>
          <cell r="Q1958" t="str">
            <v>TPMFRM</v>
          </cell>
        </row>
        <row r="1959">
          <cell r="A1959">
            <v>4027</v>
          </cell>
          <cell r="B1959" t="str">
            <v>4027</v>
          </cell>
          <cell r="C1959" t="str">
            <v>DEEKSHITULA,BHEEMA KIRAN</v>
          </cell>
          <cell r="D1959" t="str">
            <v>Bangalore</v>
          </cell>
          <cell r="E1959" t="str">
            <v xml:space="preserve">YAH-SOFT SERV </v>
          </cell>
          <cell r="F1959" t="str">
            <v>IS2</v>
          </cell>
          <cell r="G1959" t="str">
            <v>I3L</v>
          </cell>
          <cell r="H1959" t="str">
            <v>Yahoo</v>
          </cell>
          <cell r="I1959" t="str">
            <v>Billed</v>
          </cell>
          <cell r="J1959">
            <v>39265</v>
          </cell>
          <cell r="K1959">
            <v>39265</v>
          </cell>
          <cell r="L1959">
            <v>39538</v>
          </cell>
          <cell r="M1959">
            <v>39538</v>
          </cell>
          <cell r="O1959" t="str">
            <v>Web Developer</v>
          </cell>
          <cell r="P1959" t="str">
            <v>BPNM</v>
          </cell>
          <cell r="Q1959" t="str">
            <v>TPOTH</v>
          </cell>
        </row>
        <row r="1960">
          <cell r="A1960">
            <v>4028</v>
          </cell>
          <cell r="B1960" t="str">
            <v>4028</v>
          </cell>
          <cell r="C1960" t="str">
            <v>VENKATESAN,VISHAL</v>
          </cell>
          <cell r="D1960" t="str">
            <v>Bangalore</v>
          </cell>
          <cell r="E1960" t="str">
            <v>DAN-BACO</v>
          </cell>
          <cell r="F1960" t="str">
            <v>IS2</v>
          </cell>
          <cell r="G1960" t="str">
            <v>I3L</v>
          </cell>
          <cell r="H1960" t="str">
            <v>Danske</v>
          </cell>
          <cell r="I1960" t="str">
            <v>Billed</v>
          </cell>
          <cell r="J1960">
            <v>39265</v>
          </cell>
          <cell r="K1960">
            <v>39287</v>
          </cell>
          <cell r="L1960">
            <v>39419</v>
          </cell>
          <cell r="M1960">
            <v>39419</v>
          </cell>
          <cell r="O1960" t="str">
            <v>R</v>
          </cell>
          <cell r="P1960" t="str">
            <v>BPBFSI</v>
          </cell>
          <cell r="Q1960" t="str">
            <v>TPMFRM</v>
          </cell>
        </row>
        <row r="1961">
          <cell r="A1961">
            <v>4029</v>
          </cell>
          <cell r="B1961" t="str">
            <v>4029</v>
          </cell>
          <cell r="C1961" t="str">
            <v>THIMMEGOWDA,NANDEESH</v>
          </cell>
          <cell r="D1961" t="str">
            <v>Bangalore</v>
          </cell>
          <cell r="E1961" t="str">
            <v>DAN-GEMINI</v>
          </cell>
          <cell r="F1961" t="str">
            <v>IS1</v>
          </cell>
          <cell r="G1961" t="str">
            <v>I3L</v>
          </cell>
          <cell r="H1961" t="str">
            <v>Danske</v>
          </cell>
          <cell r="I1961" t="str">
            <v>Billed</v>
          </cell>
          <cell r="J1961">
            <v>39335</v>
          </cell>
          <cell r="K1961">
            <v>39335</v>
          </cell>
          <cell r="L1961">
            <v>39447</v>
          </cell>
          <cell r="M1961">
            <v>39447</v>
          </cell>
          <cell r="O1961" t="str">
            <v>.net</v>
          </cell>
          <cell r="P1961" t="str">
            <v>BPBFSI</v>
          </cell>
          <cell r="Q1961" t="str">
            <v>TPMS</v>
          </cell>
        </row>
        <row r="1962">
          <cell r="A1962">
            <v>4030</v>
          </cell>
          <cell r="B1962" t="str">
            <v>4030</v>
          </cell>
          <cell r="C1962" t="str">
            <v>MOR,SONU RAJENDRA</v>
          </cell>
          <cell r="D1962" t="str">
            <v>Bangalore</v>
          </cell>
          <cell r="E1962" t="str">
            <v>DAN-EXCEINVE</v>
          </cell>
          <cell r="F1962" t="str">
            <v>IS1</v>
          </cell>
          <cell r="G1962" t="str">
            <v>I3L</v>
          </cell>
          <cell r="H1962" t="str">
            <v>Danske</v>
          </cell>
          <cell r="I1962" t="str">
            <v>Non-Billable</v>
          </cell>
          <cell r="J1962">
            <v>39265</v>
          </cell>
          <cell r="M1962">
            <v>39538</v>
          </cell>
          <cell r="N1962" t="str">
            <v>Released frm Danske pjts</v>
          </cell>
          <cell r="O1962" t="str">
            <v>.net</v>
          </cell>
          <cell r="P1962" t="str">
            <v>BPBFSI</v>
          </cell>
          <cell r="Q1962" t="str">
            <v>TPMS</v>
          </cell>
        </row>
        <row r="1963">
          <cell r="A1963">
            <v>4032</v>
          </cell>
          <cell r="B1963" t="str">
            <v>4032</v>
          </cell>
          <cell r="C1963" t="str">
            <v>KALAMMANAVAR,RAMESH</v>
          </cell>
          <cell r="D1963" t="str">
            <v>Bangalore</v>
          </cell>
          <cell r="E1963" t="str">
            <v>ITC-PPB</v>
          </cell>
          <cell r="F1963" t="str">
            <v>IS4</v>
          </cell>
          <cell r="G1963" t="str">
            <v>I3L</v>
          </cell>
          <cell r="H1963" t="str">
            <v>ITC</v>
          </cell>
          <cell r="I1963" t="str">
            <v>Billed</v>
          </cell>
          <cell r="J1963">
            <v>39329</v>
          </cell>
          <cell r="K1963">
            <v>39329</v>
          </cell>
          <cell r="L1963">
            <v>39447</v>
          </cell>
          <cell r="M1963">
            <v>39447</v>
          </cell>
          <cell r="N1963" t="str">
            <v>PPB –PM &amp; QM implementation</v>
          </cell>
          <cell r="P1963" t="str">
            <v>BPITC</v>
          </cell>
          <cell r="Q1963" t="str">
            <v>TPERP</v>
          </cell>
        </row>
        <row r="1964">
          <cell r="A1964">
            <v>4033</v>
          </cell>
          <cell r="B1964" t="str">
            <v>4033</v>
          </cell>
          <cell r="C1964" t="str">
            <v>SHAHAPURAM,VENU</v>
          </cell>
          <cell r="D1964" t="str">
            <v>Bangalore</v>
          </cell>
          <cell r="E1964" t="str">
            <v>BAT GSD-KL-615</v>
          </cell>
          <cell r="F1964" t="str">
            <v>ISA</v>
          </cell>
          <cell r="G1964" t="str">
            <v>I3L</v>
          </cell>
          <cell r="H1964" t="str">
            <v>BAT</v>
          </cell>
          <cell r="I1964" t="str">
            <v>Billed</v>
          </cell>
          <cell r="J1964">
            <v>39265</v>
          </cell>
          <cell r="K1964">
            <v>39265</v>
          </cell>
          <cell r="L1964">
            <v>39447</v>
          </cell>
          <cell r="M1964">
            <v>39447</v>
          </cell>
          <cell r="P1964" t="str">
            <v>BPCPGRT</v>
          </cell>
          <cell r="Q1964" t="str">
            <v>TPIS</v>
          </cell>
        </row>
        <row r="1965">
          <cell r="A1965">
            <v>4034</v>
          </cell>
          <cell r="B1965" t="str">
            <v>4034</v>
          </cell>
          <cell r="C1965" t="str">
            <v>SAGILI,VEERA REDDY</v>
          </cell>
          <cell r="D1965" t="str">
            <v>Bangalore</v>
          </cell>
          <cell r="E1965" t="str">
            <v>ITC-ITD</v>
          </cell>
          <cell r="F1965" t="str">
            <v>IS1</v>
          </cell>
          <cell r="G1965" t="str">
            <v>I3L</v>
          </cell>
          <cell r="H1965" t="str">
            <v>ITC</v>
          </cell>
          <cell r="I1965" t="str">
            <v>Billed</v>
          </cell>
          <cell r="J1965">
            <v>39265</v>
          </cell>
          <cell r="K1965">
            <v>39296</v>
          </cell>
          <cell r="L1965">
            <v>39538</v>
          </cell>
          <cell r="M1965">
            <v>39538</v>
          </cell>
          <cell r="N1965" t="str">
            <v xml:space="preserve">Billing in ITC Support </v>
          </cell>
          <cell r="O1965" t="str">
            <v>SD</v>
          </cell>
          <cell r="P1965" t="str">
            <v>BPITC</v>
          </cell>
          <cell r="Q1965" t="str">
            <v>TPERP</v>
          </cell>
        </row>
        <row r="1966">
          <cell r="A1966">
            <v>4035</v>
          </cell>
          <cell r="B1966" t="str">
            <v>4035</v>
          </cell>
          <cell r="C1966" t="str">
            <v>DAVID,JOHNSON</v>
          </cell>
          <cell r="D1966" t="str">
            <v>Kolkata</v>
          </cell>
          <cell r="E1966" t="str">
            <v>ITD</v>
          </cell>
          <cell r="F1966" t="str">
            <v>IS2</v>
          </cell>
          <cell r="G1966" t="str">
            <v>I3L</v>
          </cell>
          <cell r="H1966" t="str">
            <v>ITC</v>
          </cell>
          <cell r="I1966" t="str">
            <v>Billed</v>
          </cell>
          <cell r="J1966">
            <v>39265</v>
          </cell>
          <cell r="K1966">
            <v>39314</v>
          </cell>
          <cell r="L1966">
            <v>39538</v>
          </cell>
          <cell r="M1966">
            <v>39538</v>
          </cell>
          <cell r="N1966" t="str">
            <v>To be billed in ITC Support</v>
          </cell>
          <cell r="O1966" t="str">
            <v>MM</v>
          </cell>
          <cell r="P1966" t="str">
            <v>BPITC</v>
          </cell>
          <cell r="Q1966" t="str">
            <v>TPERP</v>
          </cell>
        </row>
        <row r="1967">
          <cell r="A1967">
            <v>4036</v>
          </cell>
          <cell r="B1967" t="str">
            <v>4036</v>
          </cell>
          <cell r="C1967" t="str">
            <v>RUB,ABDUL</v>
          </cell>
          <cell r="D1967" t="str">
            <v>Bangalore</v>
          </cell>
          <cell r="F1967" t="str">
            <v>IS1</v>
          </cell>
          <cell r="G1967" t="str">
            <v>I3L</v>
          </cell>
          <cell r="H1967" t="str">
            <v>I3L</v>
          </cell>
          <cell r="I1967" t="str">
            <v>Non-Billable</v>
          </cell>
          <cell r="J1967">
            <v>39265</v>
          </cell>
          <cell r="M1967">
            <v>39538</v>
          </cell>
          <cell r="Q1967" t="str">
            <v>TPOTH</v>
          </cell>
        </row>
        <row r="1968">
          <cell r="A1968">
            <v>4037</v>
          </cell>
          <cell r="B1968" t="str">
            <v>4037</v>
          </cell>
          <cell r="C1968" t="str">
            <v>SHETTY,SNEHA</v>
          </cell>
          <cell r="D1968" t="str">
            <v>Bangalore</v>
          </cell>
          <cell r="F1968" t="str">
            <v>IS1</v>
          </cell>
          <cell r="G1968" t="str">
            <v>I3L</v>
          </cell>
          <cell r="H1968" t="str">
            <v>I3L</v>
          </cell>
          <cell r="I1968" t="str">
            <v>Non-Billable</v>
          </cell>
          <cell r="J1968">
            <v>39265</v>
          </cell>
          <cell r="M1968">
            <v>39538</v>
          </cell>
          <cell r="Q1968" t="str">
            <v>TPOTH</v>
          </cell>
        </row>
        <row r="1969">
          <cell r="A1969">
            <v>4038</v>
          </cell>
          <cell r="B1969" t="str">
            <v>4038</v>
          </cell>
          <cell r="C1969" t="str">
            <v>B,VANDHANA DEVI</v>
          </cell>
          <cell r="D1969" t="str">
            <v>Bangalore</v>
          </cell>
          <cell r="F1969" t="str">
            <v>IS1</v>
          </cell>
          <cell r="G1969" t="str">
            <v>I3L</v>
          </cell>
          <cell r="H1969" t="str">
            <v>I3L</v>
          </cell>
          <cell r="I1969" t="str">
            <v>Non-Billable</v>
          </cell>
          <cell r="J1969">
            <v>39265</v>
          </cell>
          <cell r="M1969">
            <v>39538</v>
          </cell>
          <cell r="Q1969" t="str">
            <v>TPOTH</v>
          </cell>
        </row>
        <row r="1970">
          <cell r="A1970">
            <v>4039</v>
          </cell>
          <cell r="B1970" t="str">
            <v>4039</v>
          </cell>
          <cell r="C1970" t="str">
            <v>SARCAR,AMRITAM</v>
          </cell>
          <cell r="D1970" t="str">
            <v>Bangalore</v>
          </cell>
          <cell r="F1970" t="str">
            <v>IS1</v>
          </cell>
          <cell r="G1970" t="str">
            <v>I3L</v>
          </cell>
          <cell r="H1970" t="str">
            <v>I3L</v>
          </cell>
          <cell r="I1970" t="str">
            <v>Non-Billable</v>
          </cell>
          <cell r="J1970">
            <v>39265</v>
          </cell>
          <cell r="M1970">
            <v>39538</v>
          </cell>
          <cell r="Q1970" t="str">
            <v>TPOTH</v>
          </cell>
        </row>
        <row r="1971">
          <cell r="A1971">
            <v>4040</v>
          </cell>
          <cell r="B1971" t="str">
            <v>4040</v>
          </cell>
          <cell r="C1971" t="str">
            <v>MUKHERJEE,ABHIMANYU</v>
          </cell>
          <cell r="D1971" t="str">
            <v>Bangalore</v>
          </cell>
          <cell r="F1971" t="str">
            <v>IS1</v>
          </cell>
          <cell r="G1971" t="str">
            <v>I3L</v>
          </cell>
          <cell r="H1971" t="str">
            <v>I3L</v>
          </cell>
          <cell r="I1971" t="str">
            <v>Non-Billable</v>
          </cell>
          <cell r="J1971">
            <v>39265</v>
          </cell>
          <cell r="M1971">
            <v>39538</v>
          </cell>
          <cell r="Q1971" t="str">
            <v>TPOTH</v>
          </cell>
        </row>
        <row r="1972">
          <cell r="A1972">
            <v>4041</v>
          </cell>
          <cell r="B1972" t="str">
            <v>4041</v>
          </cell>
          <cell r="C1972" t="str">
            <v>PATIL,NAMRATA ANIL</v>
          </cell>
          <cell r="D1972" t="str">
            <v>Bangalore</v>
          </cell>
          <cell r="F1972" t="str">
            <v>IS1</v>
          </cell>
          <cell r="G1972" t="str">
            <v>I3L</v>
          </cell>
          <cell r="H1972" t="str">
            <v>I3L</v>
          </cell>
          <cell r="I1972" t="str">
            <v>Non-Billable</v>
          </cell>
          <cell r="J1972">
            <v>39265</v>
          </cell>
          <cell r="M1972">
            <v>39538</v>
          </cell>
          <cell r="Q1972" t="str">
            <v>TPOTH</v>
          </cell>
        </row>
        <row r="1973">
          <cell r="A1973">
            <v>4042</v>
          </cell>
          <cell r="B1973" t="str">
            <v>4042</v>
          </cell>
          <cell r="C1973" t="str">
            <v>R,PAVITHRA</v>
          </cell>
          <cell r="D1973" t="str">
            <v>Bangalore</v>
          </cell>
          <cell r="F1973" t="str">
            <v>IS1</v>
          </cell>
          <cell r="G1973" t="str">
            <v>I3L</v>
          </cell>
          <cell r="H1973" t="str">
            <v>I3L</v>
          </cell>
          <cell r="I1973" t="str">
            <v>Non-Billable</v>
          </cell>
          <cell r="J1973">
            <v>39265</v>
          </cell>
          <cell r="M1973">
            <v>39538</v>
          </cell>
          <cell r="Q1973" t="str">
            <v>TPOTH</v>
          </cell>
        </row>
        <row r="1974">
          <cell r="A1974">
            <v>4043</v>
          </cell>
          <cell r="B1974" t="str">
            <v>4043</v>
          </cell>
          <cell r="C1974" t="str">
            <v>AWASTHI,AKANKSHA</v>
          </cell>
          <cell r="D1974" t="str">
            <v>Bangalore</v>
          </cell>
          <cell r="F1974" t="str">
            <v>IS1</v>
          </cell>
          <cell r="G1974" t="str">
            <v>I3L</v>
          </cell>
          <cell r="H1974" t="str">
            <v>I3L</v>
          </cell>
          <cell r="I1974" t="str">
            <v>Non-Billable</v>
          </cell>
          <cell r="J1974">
            <v>39265</v>
          </cell>
          <cell r="M1974">
            <v>39538</v>
          </cell>
          <cell r="Q1974" t="str">
            <v>TPOTH</v>
          </cell>
        </row>
        <row r="1975">
          <cell r="A1975">
            <v>4044</v>
          </cell>
          <cell r="B1975" t="str">
            <v>4044</v>
          </cell>
          <cell r="C1975" t="str">
            <v>D'MELLO,KAREN</v>
          </cell>
          <cell r="D1975" t="str">
            <v>Bangalore</v>
          </cell>
          <cell r="F1975" t="str">
            <v>IS1</v>
          </cell>
          <cell r="G1975" t="str">
            <v>I3L</v>
          </cell>
          <cell r="H1975" t="str">
            <v>I3L</v>
          </cell>
          <cell r="I1975" t="str">
            <v>Non-Billable</v>
          </cell>
          <cell r="J1975">
            <v>39265</v>
          </cell>
          <cell r="M1975">
            <v>39538</v>
          </cell>
          <cell r="Q1975" t="str">
            <v>TPOTH</v>
          </cell>
        </row>
        <row r="1976">
          <cell r="A1976">
            <v>4045</v>
          </cell>
          <cell r="B1976" t="str">
            <v>4045</v>
          </cell>
          <cell r="C1976" t="str">
            <v>A,SHARADA BAI</v>
          </cell>
          <cell r="D1976" t="str">
            <v>Bangalore</v>
          </cell>
          <cell r="F1976" t="str">
            <v>IS1</v>
          </cell>
          <cell r="G1976" t="str">
            <v>I3L</v>
          </cell>
          <cell r="H1976" t="str">
            <v>I3L</v>
          </cell>
          <cell r="I1976" t="str">
            <v>Non-Billable</v>
          </cell>
          <cell r="J1976">
            <v>39265</v>
          </cell>
          <cell r="M1976">
            <v>39538</v>
          </cell>
          <cell r="Q1976" t="str">
            <v>TPOTH</v>
          </cell>
        </row>
        <row r="1977">
          <cell r="A1977">
            <v>4046</v>
          </cell>
          <cell r="B1977" t="str">
            <v>4046</v>
          </cell>
          <cell r="C1977" t="str">
            <v>YAGNICK,SHASHANK</v>
          </cell>
          <cell r="D1977" t="str">
            <v>Bangalore</v>
          </cell>
          <cell r="F1977" t="str">
            <v>IS1</v>
          </cell>
          <cell r="G1977" t="str">
            <v>I3L</v>
          </cell>
          <cell r="H1977" t="str">
            <v>I3L</v>
          </cell>
          <cell r="I1977" t="str">
            <v>Non-Billable</v>
          </cell>
          <cell r="J1977">
            <v>39265</v>
          </cell>
          <cell r="M1977">
            <v>39538</v>
          </cell>
          <cell r="Q1977" t="str">
            <v>TPOTH</v>
          </cell>
        </row>
        <row r="1978">
          <cell r="A1978">
            <v>4047</v>
          </cell>
          <cell r="B1978" t="str">
            <v>4047</v>
          </cell>
          <cell r="C1978" t="str">
            <v>SRIVASTAVA,MANAS</v>
          </cell>
          <cell r="D1978" t="str">
            <v>Bangalore</v>
          </cell>
          <cell r="F1978" t="str">
            <v>IS1</v>
          </cell>
          <cell r="G1978" t="str">
            <v>I3L</v>
          </cell>
          <cell r="H1978" t="str">
            <v>I3L</v>
          </cell>
          <cell r="I1978" t="str">
            <v>Non-Billable</v>
          </cell>
          <cell r="J1978">
            <v>39265</v>
          </cell>
          <cell r="M1978">
            <v>39538</v>
          </cell>
          <cell r="Q1978" t="str">
            <v>TPOTH</v>
          </cell>
        </row>
        <row r="1979">
          <cell r="A1979">
            <v>4048</v>
          </cell>
          <cell r="B1979" t="str">
            <v>4048</v>
          </cell>
          <cell r="C1979" t="str">
            <v>D'SOUZA,TRICHELLE DIANE VALENTINA</v>
          </cell>
          <cell r="D1979" t="str">
            <v>Bangalore</v>
          </cell>
          <cell r="F1979" t="str">
            <v>IS1</v>
          </cell>
          <cell r="G1979" t="str">
            <v>I3L</v>
          </cell>
          <cell r="H1979" t="str">
            <v>I3L</v>
          </cell>
          <cell r="I1979" t="str">
            <v>Non-Billable</v>
          </cell>
          <cell r="J1979">
            <v>39265</v>
          </cell>
          <cell r="M1979">
            <v>39538</v>
          </cell>
          <cell r="Q1979" t="str">
            <v>TPOTH</v>
          </cell>
        </row>
        <row r="1980">
          <cell r="A1980">
            <v>4049</v>
          </cell>
          <cell r="B1980" t="str">
            <v>4049</v>
          </cell>
          <cell r="C1980" t="str">
            <v>C,AMUDA</v>
          </cell>
          <cell r="D1980" t="str">
            <v>Bangalore</v>
          </cell>
          <cell r="F1980" t="str">
            <v>IS1</v>
          </cell>
          <cell r="G1980" t="str">
            <v>I3L</v>
          </cell>
          <cell r="H1980" t="str">
            <v>I3L</v>
          </cell>
          <cell r="I1980" t="str">
            <v>Non-Billable</v>
          </cell>
          <cell r="J1980">
            <v>39265</v>
          </cell>
          <cell r="M1980">
            <v>39538</v>
          </cell>
          <cell r="Q1980" t="str">
            <v>TPOTH</v>
          </cell>
        </row>
        <row r="1981">
          <cell r="A1981">
            <v>4050</v>
          </cell>
          <cell r="B1981" t="str">
            <v>4050</v>
          </cell>
          <cell r="C1981" t="str">
            <v>CHATTERJE,PRIYANKO</v>
          </cell>
          <cell r="D1981" t="str">
            <v>Bangalore</v>
          </cell>
          <cell r="F1981" t="str">
            <v>IS1</v>
          </cell>
          <cell r="G1981" t="str">
            <v>I3L</v>
          </cell>
          <cell r="H1981" t="str">
            <v>I3L</v>
          </cell>
          <cell r="I1981" t="str">
            <v>Non-Billable</v>
          </cell>
          <cell r="J1981">
            <v>39265</v>
          </cell>
          <cell r="M1981">
            <v>39538</v>
          </cell>
          <cell r="Q1981" t="str">
            <v>TPOTH</v>
          </cell>
        </row>
        <row r="1982">
          <cell r="A1982">
            <v>4051</v>
          </cell>
          <cell r="B1982" t="str">
            <v>4051</v>
          </cell>
          <cell r="C1982" t="str">
            <v>GOEL,TUHINA</v>
          </cell>
          <cell r="D1982" t="str">
            <v>Bangalore</v>
          </cell>
          <cell r="F1982" t="str">
            <v>IS1</v>
          </cell>
          <cell r="G1982" t="str">
            <v>I3L</v>
          </cell>
          <cell r="H1982" t="str">
            <v>I3L</v>
          </cell>
          <cell r="I1982" t="str">
            <v>Non-Billable</v>
          </cell>
          <cell r="J1982">
            <v>39265</v>
          </cell>
          <cell r="M1982">
            <v>39538</v>
          </cell>
          <cell r="Q1982" t="str">
            <v>TPOTH</v>
          </cell>
        </row>
        <row r="1983">
          <cell r="A1983">
            <v>4052</v>
          </cell>
          <cell r="B1983" t="str">
            <v>4052</v>
          </cell>
          <cell r="C1983" t="str">
            <v>PANKAJ,SUDEEP KUMAR</v>
          </cell>
          <cell r="D1983" t="str">
            <v>Bangalore</v>
          </cell>
          <cell r="F1983" t="str">
            <v>IS1</v>
          </cell>
          <cell r="G1983" t="str">
            <v>I3L</v>
          </cell>
          <cell r="H1983" t="str">
            <v>I3L</v>
          </cell>
          <cell r="I1983" t="str">
            <v>Non-Billable</v>
          </cell>
          <cell r="J1983">
            <v>39265</v>
          </cell>
          <cell r="M1983">
            <v>39538</v>
          </cell>
          <cell r="Q1983" t="str">
            <v>TPOTH</v>
          </cell>
        </row>
        <row r="1984">
          <cell r="A1984">
            <v>4053</v>
          </cell>
          <cell r="B1984" t="str">
            <v>4053</v>
          </cell>
          <cell r="C1984" t="str">
            <v>C.M,ARCHANA</v>
          </cell>
          <cell r="D1984" t="str">
            <v>Bangalore</v>
          </cell>
          <cell r="F1984" t="str">
            <v>IS1</v>
          </cell>
          <cell r="G1984" t="str">
            <v>I3L</v>
          </cell>
          <cell r="H1984" t="str">
            <v>I3L</v>
          </cell>
          <cell r="I1984" t="str">
            <v>Non-Billable</v>
          </cell>
          <cell r="J1984">
            <v>39265</v>
          </cell>
          <cell r="M1984">
            <v>39538</v>
          </cell>
          <cell r="Q1984" t="str">
            <v>TPOTH</v>
          </cell>
        </row>
        <row r="1985">
          <cell r="A1985">
            <v>4054</v>
          </cell>
          <cell r="B1985" t="str">
            <v>4054</v>
          </cell>
          <cell r="C1985" t="str">
            <v>R,RAKESH</v>
          </cell>
          <cell r="D1985" t="str">
            <v>Bangalore</v>
          </cell>
          <cell r="F1985" t="str">
            <v>IS1</v>
          </cell>
          <cell r="G1985" t="str">
            <v>I3L</v>
          </cell>
          <cell r="H1985" t="str">
            <v>I3L</v>
          </cell>
          <cell r="I1985" t="str">
            <v>Non-Billable</v>
          </cell>
          <cell r="J1985">
            <v>39265</v>
          </cell>
          <cell r="M1985">
            <v>39538</v>
          </cell>
          <cell r="Q1985" t="str">
            <v>TPOTH</v>
          </cell>
        </row>
        <row r="1986">
          <cell r="A1986">
            <v>4055</v>
          </cell>
          <cell r="B1986" t="str">
            <v>4055</v>
          </cell>
          <cell r="C1986" t="str">
            <v>YADAV,SURAJ</v>
          </cell>
          <cell r="D1986" t="str">
            <v>Bangalore</v>
          </cell>
          <cell r="F1986" t="str">
            <v>IS1</v>
          </cell>
          <cell r="G1986" t="str">
            <v>I3L</v>
          </cell>
          <cell r="H1986" t="str">
            <v>I3L</v>
          </cell>
          <cell r="I1986" t="str">
            <v>Non-Billable</v>
          </cell>
          <cell r="J1986">
            <v>39265</v>
          </cell>
          <cell r="M1986">
            <v>39538</v>
          </cell>
          <cell r="Q1986" t="str">
            <v>TPOTH</v>
          </cell>
        </row>
        <row r="1987">
          <cell r="A1987">
            <v>4056</v>
          </cell>
          <cell r="B1987" t="str">
            <v>4056</v>
          </cell>
          <cell r="C1987" t="str">
            <v>LB,BHAVESH</v>
          </cell>
          <cell r="D1987" t="str">
            <v>Bangalore</v>
          </cell>
          <cell r="F1987" t="str">
            <v>IS1</v>
          </cell>
          <cell r="G1987" t="str">
            <v>I3L</v>
          </cell>
          <cell r="H1987" t="str">
            <v>I3L</v>
          </cell>
          <cell r="I1987" t="str">
            <v>Non-Billable</v>
          </cell>
          <cell r="J1987">
            <v>39265</v>
          </cell>
          <cell r="M1987">
            <v>39538</v>
          </cell>
          <cell r="Q1987" t="str">
            <v>TPOTH</v>
          </cell>
        </row>
        <row r="1988">
          <cell r="A1988">
            <v>4057</v>
          </cell>
          <cell r="B1988" t="str">
            <v>4057</v>
          </cell>
          <cell r="C1988" t="str">
            <v>KUMAR,HARENDRA</v>
          </cell>
          <cell r="D1988" t="str">
            <v>Bangalore</v>
          </cell>
          <cell r="F1988" t="str">
            <v>IS1</v>
          </cell>
          <cell r="G1988" t="str">
            <v>I3L</v>
          </cell>
          <cell r="H1988" t="str">
            <v>I3L</v>
          </cell>
          <cell r="I1988" t="str">
            <v>Non-Billable</v>
          </cell>
          <cell r="J1988">
            <v>39265</v>
          </cell>
          <cell r="M1988">
            <v>39538</v>
          </cell>
          <cell r="Q1988" t="str">
            <v>TPOTH</v>
          </cell>
        </row>
        <row r="1989">
          <cell r="A1989">
            <v>4058</v>
          </cell>
          <cell r="B1989" t="str">
            <v>4058</v>
          </cell>
          <cell r="C1989" t="str">
            <v>M K,RAGHAVENDRA PRASAD</v>
          </cell>
          <cell r="D1989" t="str">
            <v>Bangalore</v>
          </cell>
          <cell r="F1989" t="str">
            <v>IS1</v>
          </cell>
          <cell r="G1989" t="str">
            <v>I3L</v>
          </cell>
          <cell r="H1989" t="str">
            <v>I3L</v>
          </cell>
          <cell r="I1989" t="str">
            <v>Non-Billable</v>
          </cell>
          <cell r="J1989">
            <v>39265</v>
          </cell>
          <cell r="M1989">
            <v>39538</v>
          </cell>
          <cell r="Q1989" t="str">
            <v>TPOTH</v>
          </cell>
        </row>
        <row r="1990">
          <cell r="A1990">
            <v>4059</v>
          </cell>
          <cell r="B1990" t="str">
            <v>4059</v>
          </cell>
          <cell r="C1990" t="str">
            <v>KAMAL,RAJ</v>
          </cell>
          <cell r="D1990" t="str">
            <v>Bangalore</v>
          </cell>
          <cell r="F1990" t="str">
            <v>IS1</v>
          </cell>
          <cell r="G1990" t="str">
            <v>I3L</v>
          </cell>
          <cell r="H1990" t="str">
            <v>I3L</v>
          </cell>
          <cell r="I1990" t="str">
            <v>Non-Billable</v>
          </cell>
          <cell r="J1990">
            <v>39265</v>
          </cell>
          <cell r="M1990">
            <v>39538</v>
          </cell>
          <cell r="Q1990" t="str">
            <v>TPOTH</v>
          </cell>
        </row>
        <row r="1991">
          <cell r="A1991">
            <v>4060</v>
          </cell>
          <cell r="B1991" t="str">
            <v>4060</v>
          </cell>
          <cell r="C1991" t="str">
            <v>MISHRA,MANISH KUMAR</v>
          </cell>
          <cell r="D1991" t="str">
            <v>Bangalore</v>
          </cell>
          <cell r="F1991" t="str">
            <v>IS1</v>
          </cell>
          <cell r="G1991" t="str">
            <v>I3L</v>
          </cell>
          <cell r="H1991" t="str">
            <v>I3L</v>
          </cell>
          <cell r="I1991" t="str">
            <v>Non-Billable</v>
          </cell>
          <cell r="J1991">
            <v>39265</v>
          </cell>
          <cell r="M1991">
            <v>39538</v>
          </cell>
          <cell r="Q1991" t="str">
            <v>TPOTH</v>
          </cell>
        </row>
        <row r="1992">
          <cell r="A1992">
            <v>4061</v>
          </cell>
          <cell r="B1992" t="str">
            <v>4061</v>
          </cell>
          <cell r="C1992" t="str">
            <v>U,SEEMANDHAR</v>
          </cell>
          <cell r="D1992" t="str">
            <v>Bangalore</v>
          </cell>
          <cell r="F1992" t="str">
            <v>IS1</v>
          </cell>
          <cell r="G1992" t="str">
            <v>I3L</v>
          </cell>
          <cell r="H1992" t="str">
            <v>I3L</v>
          </cell>
          <cell r="I1992" t="str">
            <v>Non-Billable</v>
          </cell>
          <cell r="J1992">
            <v>39265</v>
          </cell>
          <cell r="M1992">
            <v>39538</v>
          </cell>
          <cell r="Q1992" t="str">
            <v>TPOTH</v>
          </cell>
        </row>
        <row r="1993">
          <cell r="A1993">
            <v>4062</v>
          </cell>
          <cell r="B1993" t="str">
            <v>4062</v>
          </cell>
          <cell r="C1993" t="str">
            <v>IRUVAIL,SHRINIDHI</v>
          </cell>
          <cell r="D1993" t="str">
            <v>Bangalore</v>
          </cell>
          <cell r="F1993" t="str">
            <v>IS1</v>
          </cell>
          <cell r="G1993" t="str">
            <v>I3L</v>
          </cell>
          <cell r="H1993" t="str">
            <v>I3L</v>
          </cell>
          <cell r="I1993" t="str">
            <v>Non-Billable</v>
          </cell>
          <cell r="J1993">
            <v>39265</v>
          </cell>
          <cell r="M1993">
            <v>39538</v>
          </cell>
          <cell r="Q1993" t="str">
            <v>TPOTH</v>
          </cell>
        </row>
        <row r="1994">
          <cell r="A1994">
            <v>4063</v>
          </cell>
          <cell r="B1994" t="str">
            <v>4063</v>
          </cell>
          <cell r="C1994" t="str">
            <v>SRIVASTAVA,PALLAVI</v>
          </cell>
          <cell r="D1994" t="str">
            <v>Bangalore</v>
          </cell>
          <cell r="F1994" t="str">
            <v>IS1</v>
          </cell>
          <cell r="G1994" t="str">
            <v>I3L</v>
          </cell>
          <cell r="H1994" t="str">
            <v>I3L</v>
          </cell>
          <cell r="I1994" t="str">
            <v>Non-Billable</v>
          </cell>
          <cell r="J1994">
            <v>39265</v>
          </cell>
          <cell r="M1994">
            <v>39538</v>
          </cell>
          <cell r="Q1994" t="str">
            <v>TPOTH</v>
          </cell>
        </row>
        <row r="1995">
          <cell r="A1995">
            <v>4064</v>
          </cell>
          <cell r="B1995" t="str">
            <v>4064</v>
          </cell>
          <cell r="C1995" t="str">
            <v>D P,KUMAR</v>
          </cell>
          <cell r="D1995" t="str">
            <v>Bangalore</v>
          </cell>
          <cell r="F1995" t="str">
            <v>IS1</v>
          </cell>
          <cell r="G1995" t="str">
            <v>I3L</v>
          </cell>
          <cell r="H1995" t="str">
            <v>I3L</v>
          </cell>
          <cell r="I1995" t="str">
            <v>Non-Billable</v>
          </cell>
          <cell r="J1995">
            <v>39265</v>
          </cell>
          <cell r="M1995">
            <v>39538</v>
          </cell>
          <cell r="Q1995" t="str">
            <v>TPOTH</v>
          </cell>
        </row>
        <row r="1996">
          <cell r="A1996">
            <v>4065</v>
          </cell>
          <cell r="B1996" t="str">
            <v>4065</v>
          </cell>
          <cell r="C1996" t="str">
            <v>PATRA,SOUMEN</v>
          </cell>
          <cell r="D1996" t="str">
            <v>Bangalore</v>
          </cell>
          <cell r="F1996" t="str">
            <v>IS1</v>
          </cell>
          <cell r="G1996" t="str">
            <v>I3L</v>
          </cell>
          <cell r="H1996" t="str">
            <v>I3L</v>
          </cell>
          <cell r="I1996" t="str">
            <v>Non-Billable</v>
          </cell>
          <cell r="J1996">
            <v>39265</v>
          </cell>
          <cell r="M1996">
            <v>39538</v>
          </cell>
          <cell r="Q1996" t="str">
            <v>TPOTH</v>
          </cell>
        </row>
        <row r="1997">
          <cell r="A1997">
            <v>4066</v>
          </cell>
          <cell r="B1997" t="str">
            <v>4066</v>
          </cell>
          <cell r="C1997" t="str">
            <v>AGGARWAL,RASHMI</v>
          </cell>
          <cell r="D1997" t="str">
            <v>Bangalore</v>
          </cell>
          <cell r="F1997" t="str">
            <v>IS1</v>
          </cell>
          <cell r="G1997" t="str">
            <v>I3L</v>
          </cell>
          <cell r="H1997" t="str">
            <v>I3L</v>
          </cell>
          <cell r="I1997" t="str">
            <v>Non-Billable</v>
          </cell>
          <cell r="J1997">
            <v>39265</v>
          </cell>
          <cell r="M1997">
            <v>39538</v>
          </cell>
          <cell r="Q1997" t="str">
            <v>TPOTH</v>
          </cell>
        </row>
        <row r="1998">
          <cell r="A1998">
            <v>4067</v>
          </cell>
          <cell r="B1998" t="str">
            <v>4067</v>
          </cell>
          <cell r="C1998" t="str">
            <v>SRIVASTAVA,PRIYA</v>
          </cell>
          <cell r="D1998" t="str">
            <v>Bangalore</v>
          </cell>
          <cell r="F1998" t="str">
            <v>IS1</v>
          </cell>
          <cell r="G1998" t="str">
            <v>I3L</v>
          </cell>
          <cell r="H1998" t="str">
            <v>I3L</v>
          </cell>
          <cell r="I1998" t="str">
            <v>Non-Billable</v>
          </cell>
          <cell r="J1998">
            <v>39265</v>
          </cell>
          <cell r="M1998">
            <v>39538</v>
          </cell>
          <cell r="Q1998" t="str">
            <v>TPOTH</v>
          </cell>
        </row>
        <row r="1999">
          <cell r="A1999">
            <v>4068</v>
          </cell>
          <cell r="B1999" t="str">
            <v>4068</v>
          </cell>
          <cell r="C1999" t="str">
            <v>JAISWAL,VINITA</v>
          </cell>
          <cell r="D1999" t="str">
            <v>Bangalore</v>
          </cell>
          <cell r="F1999" t="str">
            <v>IS1</v>
          </cell>
          <cell r="G1999" t="str">
            <v>I3L</v>
          </cell>
          <cell r="H1999" t="str">
            <v>I3L</v>
          </cell>
          <cell r="I1999" t="str">
            <v>Non-Billable</v>
          </cell>
          <cell r="J1999">
            <v>39265</v>
          </cell>
          <cell r="M1999">
            <v>39538</v>
          </cell>
          <cell r="Q1999" t="str">
            <v>TPOTH</v>
          </cell>
        </row>
        <row r="2000">
          <cell r="A2000">
            <v>4069</v>
          </cell>
          <cell r="B2000" t="str">
            <v>4069</v>
          </cell>
          <cell r="C2000" t="str">
            <v>GHOSH,SUVAM</v>
          </cell>
          <cell r="D2000" t="str">
            <v>Bangalore</v>
          </cell>
          <cell r="F2000" t="str">
            <v>IS1</v>
          </cell>
          <cell r="G2000" t="str">
            <v>I3L</v>
          </cell>
          <cell r="H2000" t="str">
            <v>I3L</v>
          </cell>
          <cell r="I2000" t="str">
            <v>Non-Billable</v>
          </cell>
          <cell r="J2000">
            <v>39265</v>
          </cell>
          <cell r="M2000">
            <v>39538</v>
          </cell>
          <cell r="Q2000" t="str">
            <v>TPOTH</v>
          </cell>
        </row>
        <row r="2001">
          <cell r="A2001">
            <v>4070</v>
          </cell>
          <cell r="B2001" t="str">
            <v>4070</v>
          </cell>
          <cell r="C2001" t="str">
            <v>VENKATASWAMY,ANITHA</v>
          </cell>
          <cell r="D2001" t="str">
            <v>Bangalore</v>
          </cell>
          <cell r="F2001" t="str">
            <v>IS1</v>
          </cell>
          <cell r="G2001" t="str">
            <v>I3L</v>
          </cell>
          <cell r="H2001" t="str">
            <v>I3L</v>
          </cell>
          <cell r="I2001" t="str">
            <v>Non-Billable</v>
          </cell>
          <cell r="J2001">
            <v>39265</v>
          </cell>
          <cell r="M2001">
            <v>39538</v>
          </cell>
          <cell r="Q2001" t="str">
            <v>TPOTH</v>
          </cell>
        </row>
        <row r="2002">
          <cell r="A2002">
            <v>4071</v>
          </cell>
          <cell r="B2002" t="str">
            <v>4071</v>
          </cell>
          <cell r="C2002" t="str">
            <v>MUKHOPADHYAY,OLIVIA</v>
          </cell>
          <cell r="D2002" t="str">
            <v>Bangalore</v>
          </cell>
          <cell r="F2002" t="str">
            <v>IS1</v>
          </cell>
          <cell r="G2002" t="str">
            <v>I3L</v>
          </cell>
          <cell r="H2002" t="str">
            <v>I3L</v>
          </cell>
          <cell r="I2002" t="str">
            <v>Non-Billable</v>
          </cell>
          <cell r="J2002">
            <v>39265</v>
          </cell>
          <cell r="M2002">
            <v>39538</v>
          </cell>
          <cell r="Q2002" t="str">
            <v>TPOTH</v>
          </cell>
        </row>
        <row r="2003">
          <cell r="A2003">
            <v>4072</v>
          </cell>
          <cell r="B2003" t="str">
            <v>4072</v>
          </cell>
          <cell r="C2003" t="str">
            <v>GHOSH,SUMEET</v>
          </cell>
          <cell r="D2003" t="str">
            <v>Bangalore</v>
          </cell>
          <cell r="F2003" t="str">
            <v>IS1</v>
          </cell>
          <cell r="G2003" t="str">
            <v>I3L</v>
          </cell>
          <cell r="H2003" t="str">
            <v>I3L</v>
          </cell>
          <cell r="I2003" t="str">
            <v>Non-Billable</v>
          </cell>
          <cell r="J2003">
            <v>39265</v>
          </cell>
          <cell r="M2003">
            <v>39538</v>
          </cell>
          <cell r="Q2003" t="str">
            <v>TPOTH</v>
          </cell>
        </row>
        <row r="2004">
          <cell r="A2004">
            <v>4073</v>
          </cell>
          <cell r="B2004" t="str">
            <v>4073</v>
          </cell>
          <cell r="C2004" t="str">
            <v>JAIN,GARIMA</v>
          </cell>
          <cell r="D2004" t="str">
            <v>Bangalore</v>
          </cell>
          <cell r="F2004" t="str">
            <v>IS1</v>
          </cell>
          <cell r="G2004" t="str">
            <v>I3L</v>
          </cell>
          <cell r="H2004" t="str">
            <v>I3L</v>
          </cell>
          <cell r="I2004" t="str">
            <v>Non-Billable</v>
          </cell>
          <cell r="J2004">
            <v>39265</v>
          </cell>
          <cell r="M2004">
            <v>39538</v>
          </cell>
          <cell r="Q2004" t="str">
            <v>TPOTH</v>
          </cell>
        </row>
        <row r="2005">
          <cell r="A2005">
            <v>4074</v>
          </cell>
          <cell r="B2005" t="str">
            <v>4074</v>
          </cell>
          <cell r="C2005" t="str">
            <v>KULKARNI G,SAMEER</v>
          </cell>
          <cell r="D2005" t="str">
            <v>Bangalore</v>
          </cell>
          <cell r="F2005" t="str">
            <v>IS1</v>
          </cell>
          <cell r="G2005" t="str">
            <v>I3L</v>
          </cell>
          <cell r="H2005" t="str">
            <v>I3L</v>
          </cell>
          <cell r="I2005" t="str">
            <v>Non-Billable</v>
          </cell>
          <cell r="J2005">
            <v>39265</v>
          </cell>
          <cell r="M2005">
            <v>39538</v>
          </cell>
          <cell r="Q2005" t="str">
            <v>TPOTH</v>
          </cell>
        </row>
        <row r="2006">
          <cell r="A2006">
            <v>4075</v>
          </cell>
          <cell r="B2006" t="str">
            <v>4075</v>
          </cell>
          <cell r="C2006" t="str">
            <v>JAISAL,CHANDRALEKHA</v>
          </cell>
          <cell r="D2006" t="str">
            <v>Bangalore</v>
          </cell>
          <cell r="F2006" t="str">
            <v>IS1</v>
          </cell>
          <cell r="G2006" t="str">
            <v>I3L</v>
          </cell>
          <cell r="H2006" t="str">
            <v>I3L</v>
          </cell>
          <cell r="I2006" t="str">
            <v>Non-Billable</v>
          </cell>
          <cell r="J2006">
            <v>39265</v>
          </cell>
          <cell r="M2006">
            <v>39538</v>
          </cell>
          <cell r="Q2006" t="str">
            <v>TPOTH</v>
          </cell>
        </row>
        <row r="2007">
          <cell r="A2007">
            <v>4076</v>
          </cell>
          <cell r="B2007" t="str">
            <v>4076</v>
          </cell>
          <cell r="C2007" t="str">
            <v>R,RADHA</v>
          </cell>
          <cell r="D2007" t="str">
            <v>Bangalore</v>
          </cell>
          <cell r="F2007" t="str">
            <v>IS1</v>
          </cell>
          <cell r="G2007" t="str">
            <v>I3L</v>
          </cell>
          <cell r="H2007" t="str">
            <v>I3L</v>
          </cell>
          <cell r="I2007" t="str">
            <v>Non-Billable</v>
          </cell>
          <cell r="J2007">
            <v>39265</v>
          </cell>
          <cell r="M2007">
            <v>39538</v>
          </cell>
          <cell r="Q2007" t="str">
            <v>TPOTH</v>
          </cell>
        </row>
        <row r="2008">
          <cell r="A2008">
            <v>4077</v>
          </cell>
          <cell r="B2008" t="str">
            <v>4077</v>
          </cell>
          <cell r="C2008" t="str">
            <v>DEORI,ARUN JYOTI</v>
          </cell>
          <cell r="D2008" t="str">
            <v>Bangalore</v>
          </cell>
          <cell r="F2008" t="str">
            <v>IS1</v>
          </cell>
          <cell r="G2008" t="str">
            <v>I3L</v>
          </cell>
          <cell r="H2008" t="str">
            <v>I3L</v>
          </cell>
          <cell r="I2008" t="str">
            <v>Non-Billable</v>
          </cell>
          <cell r="J2008">
            <v>39265</v>
          </cell>
          <cell r="M2008">
            <v>39538</v>
          </cell>
          <cell r="Q2008" t="str">
            <v>TPOTH</v>
          </cell>
        </row>
        <row r="2009">
          <cell r="A2009">
            <v>4078</v>
          </cell>
          <cell r="B2009" t="str">
            <v>4078</v>
          </cell>
          <cell r="C2009" t="str">
            <v>SRINATH,VELISHALA</v>
          </cell>
          <cell r="D2009" t="str">
            <v>Bangalore</v>
          </cell>
          <cell r="F2009" t="str">
            <v>IS2</v>
          </cell>
          <cell r="G2009" t="str">
            <v>I3L</v>
          </cell>
          <cell r="H2009" t="str">
            <v>I3L</v>
          </cell>
          <cell r="I2009" t="str">
            <v>Non-Billable</v>
          </cell>
          <cell r="J2009">
            <v>39265</v>
          </cell>
          <cell r="M2009">
            <v>39538</v>
          </cell>
          <cell r="Q2009" t="str">
            <v>TPOTH</v>
          </cell>
        </row>
        <row r="2010">
          <cell r="A2010">
            <v>4079</v>
          </cell>
          <cell r="B2010" t="str">
            <v>4079</v>
          </cell>
          <cell r="C2010" t="str">
            <v>KUMAR,MANOJ</v>
          </cell>
          <cell r="D2010" t="str">
            <v>Bangalore</v>
          </cell>
          <cell r="F2010" t="str">
            <v>IS1</v>
          </cell>
          <cell r="G2010" t="str">
            <v>I3L</v>
          </cell>
          <cell r="H2010" t="str">
            <v>I3L</v>
          </cell>
          <cell r="I2010" t="str">
            <v>Non-Billable</v>
          </cell>
          <cell r="J2010">
            <v>39265</v>
          </cell>
          <cell r="M2010">
            <v>39538</v>
          </cell>
          <cell r="Q2010" t="str">
            <v>TPOTH</v>
          </cell>
        </row>
        <row r="2011">
          <cell r="A2011">
            <v>4080</v>
          </cell>
          <cell r="B2011" t="str">
            <v>4080</v>
          </cell>
          <cell r="C2011" t="str">
            <v>KUMAR,SUJEET</v>
          </cell>
          <cell r="D2011" t="str">
            <v>Bangalore</v>
          </cell>
          <cell r="F2011" t="str">
            <v>IS1</v>
          </cell>
          <cell r="G2011" t="str">
            <v>I3L</v>
          </cell>
          <cell r="H2011" t="str">
            <v>I3L</v>
          </cell>
          <cell r="I2011" t="str">
            <v>Non-Billable</v>
          </cell>
          <cell r="J2011">
            <v>39265</v>
          </cell>
          <cell r="M2011">
            <v>39538</v>
          </cell>
          <cell r="Q2011" t="str">
            <v>TPOTH</v>
          </cell>
        </row>
        <row r="2012">
          <cell r="A2012">
            <v>4082</v>
          </cell>
          <cell r="B2012" t="str">
            <v>4082</v>
          </cell>
          <cell r="C2012" t="str">
            <v>KUMAR,ASHWINI</v>
          </cell>
          <cell r="D2012" t="str">
            <v>Bangalore</v>
          </cell>
          <cell r="F2012" t="str">
            <v>IS1</v>
          </cell>
          <cell r="G2012" t="str">
            <v>I3L</v>
          </cell>
          <cell r="H2012" t="str">
            <v>I3L</v>
          </cell>
          <cell r="I2012" t="str">
            <v>Non-Billable</v>
          </cell>
          <cell r="J2012">
            <v>39265</v>
          </cell>
          <cell r="M2012">
            <v>39538</v>
          </cell>
          <cell r="Q2012" t="str">
            <v>TPOTH</v>
          </cell>
        </row>
        <row r="2013">
          <cell r="A2013">
            <v>4083</v>
          </cell>
          <cell r="B2013" t="str">
            <v>4083</v>
          </cell>
          <cell r="C2013" t="str">
            <v>SAREEN,VAIBHAV</v>
          </cell>
          <cell r="D2013" t="str">
            <v>Bangalore</v>
          </cell>
          <cell r="F2013" t="str">
            <v>IS1</v>
          </cell>
          <cell r="G2013" t="str">
            <v>I3L</v>
          </cell>
          <cell r="H2013" t="str">
            <v>I3L</v>
          </cell>
          <cell r="I2013" t="str">
            <v>Non-Billable</v>
          </cell>
          <cell r="J2013">
            <v>39265</v>
          </cell>
          <cell r="M2013">
            <v>39538</v>
          </cell>
          <cell r="Q2013" t="str">
            <v>TPOTH</v>
          </cell>
        </row>
        <row r="2014">
          <cell r="A2014">
            <v>4084</v>
          </cell>
          <cell r="B2014" t="str">
            <v>4084</v>
          </cell>
          <cell r="C2014" t="str">
            <v>S,BHYRAVA PRASAD</v>
          </cell>
          <cell r="D2014" t="str">
            <v>Bangalore</v>
          </cell>
          <cell r="F2014" t="str">
            <v>IS1</v>
          </cell>
          <cell r="G2014" t="str">
            <v>I3L</v>
          </cell>
          <cell r="H2014" t="str">
            <v>I3L</v>
          </cell>
          <cell r="I2014" t="str">
            <v>Non-Billable</v>
          </cell>
          <cell r="J2014">
            <v>39265</v>
          </cell>
          <cell r="M2014">
            <v>39538</v>
          </cell>
          <cell r="Q2014" t="str">
            <v>TPOTH</v>
          </cell>
        </row>
        <row r="2015">
          <cell r="A2015">
            <v>4085</v>
          </cell>
          <cell r="B2015" t="str">
            <v>4085</v>
          </cell>
          <cell r="C2015" t="str">
            <v>SUBBAIAH,PRASHANTH</v>
          </cell>
          <cell r="D2015" t="str">
            <v>Bangalore</v>
          </cell>
          <cell r="F2015" t="str">
            <v>IS1</v>
          </cell>
          <cell r="G2015" t="str">
            <v>I3L</v>
          </cell>
          <cell r="H2015" t="str">
            <v>I3L</v>
          </cell>
          <cell r="I2015" t="str">
            <v>Non-Billable</v>
          </cell>
          <cell r="J2015">
            <v>39265</v>
          </cell>
          <cell r="M2015">
            <v>39538</v>
          </cell>
          <cell r="Q2015" t="str">
            <v>TPOTH</v>
          </cell>
        </row>
        <row r="2016">
          <cell r="A2016">
            <v>4086</v>
          </cell>
          <cell r="B2016" t="str">
            <v>4086</v>
          </cell>
          <cell r="C2016" t="str">
            <v>CHAUHAN,VIPIN</v>
          </cell>
          <cell r="D2016" t="str">
            <v>Bangalore</v>
          </cell>
          <cell r="F2016" t="str">
            <v>IS1</v>
          </cell>
          <cell r="G2016" t="str">
            <v>I3L</v>
          </cell>
          <cell r="H2016" t="str">
            <v>I3L</v>
          </cell>
          <cell r="I2016" t="str">
            <v>Non-Billable</v>
          </cell>
          <cell r="J2016">
            <v>39265</v>
          </cell>
          <cell r="M2016">
            <v>39538</v>
          </cell>
          <cell r="Q2016" t="str">
            <v>TPOTH</v>
          </cell>
        </row>
        <row r="2017">
          <cell r="A2017">
            <v>4087</v>
          </cell>
          <cell r="B2017" t="str">
            <v>4087</v>
          </cell>
          <cell r="C2017" t="str">
            <v>MAURYA,MANOJ KUMAR</v>
          </cell>
          <cell r="D2017" t="str">
            <v>Bangalore</v>
          </cell>
          <cell r="F2017" t="str">
            <v>IS1</v>
          </cell>
          <cell r="G2017" t="str">
            <v>I3L</v>
          </cell>
          <cell r="H2017" t="str">
            <v>I3L</v>
          </cell>
          <cell r="I2017" t="str">
            <v>Non-Billable</v>
          </cell>
          <cell r="J2017">
            <v>39265</v>
          </cell>
          <cell r="M2017">
            <v>39538</v>
          </cell>
          <cell r="Q2017" t="str">
            <v>TPOTH</v>
          </cell>
        </row>
        <row r="2018">
          <cell r="A2018">
            <v>4088</v>
          </cell>
          <cell r="B2018" t="str">
            <v>4088</v>
          </cell>
          <cell r="C2018" t="str">
            <v>SINGH,NISHANT KUMAR</v>
          </cell>
          <cell r="D2018" t="str">
            <v>Bangalore</v>
          </cell>
          <cell r="F2018" t="str">
            <v>IS1</v>
          </cell>
          <cell r="G2018" t="str">
            <v>I3L</v>
          </cell>
          <cell r="H2018" t="str">
            <v>I3L</v>
          </cell>
          <cell r="I2018" t="str">
            <v>Non-Billable</v>
          </cell>
          <cell r="J2018">
            <v>39265</v>
          </cell>
          <cell r="M2018">
            <v>39538</v>
          </cell>
          <cell r="Q2018" t="str">
            <v>TPOTH</v>
          </cell>
        </row>
        <row r="2019">
          <cell r="A2019">
            <v>4089</v>
          </cell>
          <cell r="B2019" t="str">
            <v>4089</v>
          </cell>
          <cell r="C2019" t="str">
            <v>MEENA,CHHUTTAN LAL</v>
          </cell>
          <cell r="D2019" t="str">
            <v>Bangalore</v>
          </cell>
          <cell r="F2019" t="str">
            <v>IS1</v>
          </cell>
          <cell r="G2019" t="str">
            <v>I3L</v>
          </cell>
          <cell r="H2019" t="str">
            <v>I3L</v>
          </cell>
          <cell r="I2019" t="str">
            <v>Non-Billable</v>
          </cell>
          <cell r="J2019">
            <v>39265</v>
          </cell>
          <cell r="M2019">
            <v>39538</v>
          </cell>
          <cell r="Q2019" t="str">
            <v>TPOTH</v>
          </cell>
        </row>
        <row r="2020">
          <cell r="A2020">
            <v>4090</v>
          </cell>
          <cell r="B2020" t="str">
            <v>4090</v>
          </cell>
          <cell r="C2020" t="str">
            <v>SHARMA,SAURAV</v>
          </cell>
          <cell r="D2020" t="str">
            <v>Bangalore</v>
          </cell>
          <cell r="F2020" t="str">
            <v>IS1</v>
          </cell>
          <cell r="G2020" t="str">
            <v>I3L</v>
          </cell>
          <cell r="H2020" t="str">
            <v>I3L</v>
          </cell>
          <cell r="I2020" t="str">
            <v>Non-Billable</v>
          </cell>
          <cell r="J2020">
            <v>39265</v>
          </cell>
          <cell r="M2020">
            <v>39538</v>
          </cell>
          <cell r="Q2020" t="str">
            <v>TPOTH</v>
          </cell>
        </row>
        <row r="2021">
          <cell r="A2021">
            <v>4091</v>
          </cell>
          <cell r="B2021" t="str">
            <v>4091</v>
          </cell>
          <cell r="C2021" t="str">
            <v>SINGH,ROHIT KUMAR</v>
          </cell>
          <cell r="D2021" t="str">
            <v>Bangalore</v>
          </cell>
          <cell r="F2021" t="str">
            <v>IS1</v>
          </cell>
          <cell r="G2021" t="str">
            <v>I3L</v>
          </cell>
          <cell r="H2021" t="str">
            <v>I3L</v>
          </cell>
          <cell r="I2021" t="str">
            <v>Non-Billable</v>
          </cell>
          <cell r="J2021">
            <v>39265</v>
          </cell>
          <cell r="M2021">
            <v>39538</v>
          </cell>
          <cell r="Q2021" t="str">
            <v>TPOTH</v>
          </cell>
        </row>
        <row r="2022">
          <cell r="A2022">
            <v>4092</v>
          </cell>
          <cell r="B2022" t="str">
            <v>4092</v>
          </cell>
          <cell r="C2022" t="str">
            <v>BIAWAT,KARANDEEP</v>
          </cell>
          <cell r="D2022" t="str">
            <v>Bangalore</v>
          </cell>
          <cell r="F2022" t="str">
            <v>IS1</v>
          </cell>
          <cell r="G2022" t="str">
            <v>I3L</v>
          </cell>
          <cell r="H2022" t="str">
            <v>I3L</v>
          </cell>
          <cell r="I2022" t="str">
            <v>Non-Billable</v>
          </cell>
          <cell r="J2022">
            <v>39265</v>
          </cell>
          <cell r="M2022">
            <v>39538</v>
          </cell>
          <cell r="Q2022" t="str">
            <v>TPOTH</v>
          </cell>
        </row>
        <row r="2023">
          <cell r="A2023">
            <v>4093</v>
          </cell>
          <cell r="B2023" t="str">
            <v>4093</v>
          </cell>
          <cell r="C2023" t="str">
            <v>BARIAR,ANKIT</v>
          </cell>
          <cell r="D2023" t="str">
            <v>Bangalore</v>
          </cell>
          <cell r="F2023" t="str">
            <v>IS1</v>
          </cell>
          <cell r="G2023" t="str">
            <v>I3L</v>
          </cell>
          <cell r="H2023" t="str">
            <v>I3L</v>
          </cell>
          <cell r="I2023" t="str">
            <v>Non-Billable</v>
          </cell>
          <cell r="J2023">
            <v>39265</v>
          </cell>
          <cell r="M2023">
            <v>39538</v>
          </cell>
          <cell r="Q2023" t="str">
            <v>TPOTH</v>
          </cell>
        </row>
        <row r="2024">
          <cell r="A2024">
            <v>4094</v>
          </cell>
          <cell r="B2024" t="str">
            <v>4094</v>
          </cell>
          <cell r="C2024" t="str">
            <v>SINGH,JASPREET</v>
          </cell>
          <cell r="D2024" t="str">
            <v>Bangalore</v>
          </cell>
          <cell r="F2024" t="str">
            <v>IS1</v>
          </cell>
          <cell r="G2024" t="str">
            <v>I3L</v>
          </cell>
          <cell r="H2024" t="str">
            <v>I3L</v>
          </cell>
          <cell r="I2024" t="str">
            <v>Non-Billable</v>
          </cell>
          <cell r="J2024">
            <v>39265</v>
          </cell>
          <cell r="M2024">
            <v>39538</v>
          </cell>
          <cell r="Q2024" t="str">
            <v>TPOTH</v>
          </cell>
        </row>
        <row r="2025">
          <cell r="A2025">
            <v>4095</v>
          </cell>
          <cell r="B2025" t="str">
            <v>4095</v>
          </cell>
          <cell r="C2025" t="str">
            <v>CHOUDHURY,PAMELA</v>
          </cell>
          <cell r="D2025" t="str">
            <v>Bangalore</v>
          </cell>
          <cell r="F2025" t="str">
            <v>IS1</v>
          </cell>
          <cell r="G2025" t="str">
            <v>I3L</v>
          </cell>
          <cell r="H2025" t="str">
            <v>I3L</v>
          </cell>
          <cell r="I2025" t="str">
            <v>Non-Billable</v>
          </cell>
          <cell r="J2025">
            <v>39265</v>
          </cell>
          <cell r="M2025">
            <v>39538</v>
          </cell>
          <cell r="Q2025" t="str">
            <v>TPOTH</v>
          </cell>
        </row>
        <row r="2026">
          <cell r="A2026">
            <v>4096</v>
          </cell>
          <cell r="B2026" t="str">
            <v>4096</v>
          </cell>
          <cell r="C2026" t="str">
            <v>JAIN,NIKUNJ</v>
          </cell>
          <cell r="D2026" t="str">
            <v>Bangalore</v>
          </cell>
          <cell r="F2026" t="str">
            <v>IS2</v>
          </cell>
          <cell r="G2026" t="str">
            <v>I3L</v>
          </cell>
          <cell r="H2026" t="str">
            <v>I3L</v>
          </cell>
          <cell r="I2026" t="str">
            <v>Non-Billable</v>
          </cell>
          <cell r="J2026">
            <v>39265</v>
          </cell>
          <cell r="M2026">
            <v>39538</v>
          </cell>
          <cell r="Q2026" t="str">
            <v>TPOTH</v>
          </cell>
        </row>
        <row r="2027">
          <cell r="A2027">
            <v>4097</v>
          </cell>
          <cell r="B2027" t="str">
            <v>4097</v>
          </cell>
          <cell r="C2027" t="str">
            <v>ANDRADE,ROVIL ANTHONY</v>
          </cell>
          <cell r="D2027" t="str">
            <v>Bangalore</v>
          </cell>
          <cell r="F2027" t="str">
            <v>IS1</v>
          </cell>
          <cell r="G2027" t="str">
            <v>I3L</v>
          </cell>
          <cell r="H2027" t="str">
            <v>I3L</v>
          </cell>
          <cell r="I2027" t="str">
            <v>Non-Billable</v>
          </cell>
          <cell r="J2027">
            <v>39265</v>
          </cell>
          <cell r="M2027">
            <v>39538</v>
          </cell>
          <cell r="Q2027" t="str">
            <v>TPOTH</v>
          </cell>
        </row>
        <row r="2028">
          <cell r="A2028">
            <v>4098</v>
          </cell>
          <cell r="B2028" t="str">
            <v>4098</v>
          </cell>
          <cell r="C2028" t="str">
            <v>KUMARI,SHWETA</v>
          </cell>
          <cell r="D2028" t="str">
            <v>Bangalore</v>
          </cell>
          <cell r="F2028" t="str">
            <v>IS1</v>
          </cell>
          <cell r="G2028" t="str">
            <v>I3L</v>
          </cell>
          <cell r="H2028" t="str">
            <v>I3L</v>
          </cell>
          <cell r="I2028" t="str">
            <v>Non-Billable</v>
          </cell>
          <cell r="J2028">
            <v>39265</v>
          </cell>
          <cell r="M2028">
            <v>39538</v>
          </cell>
          <cell r="N2028" t="str">
            <v>P-DHL GDS packaging</v>
          </cell>
          <cell r="Q2028" t="str">
            <v>TPOTH</v>
          </cell>
        </row>
        <row r="2029">
          <cell r="A2029">
            <v>4099</v>
          </cell>
          <cell r="B2029" t="str">
            <v>4099</v>
          </cell>
          <cell r="C2029" t="str">
            <v>GARG,NITTIN</v>
          </cell>
          <cell r="D2029" t="str">
            <v>Bangalore</v>
          </cell>
          <cell r="F2029" t="str">
            <v>IS2</v>
          </cell>
          <cell r="G2029" t="str">
            <v>I3L</v>
          </cell>
          <cell r="H2029" t="str">
            <v>I3L</v>
          </cell>
          <cell r="I2029" t="str">
            <v>Non-Billable</v>
          </cell>
          <cell r="J2029">
            <v>39265</v>
          </cell>
          <cell r="M2029">
            <v>39538</v>
          </cell>
          <cell r="Q2029" t="str">
            <v>TPOTH</v>
          </cell>
        </row>
        <row r="2030">
          <cell r="A2030">
            <v>4100</v>
          </cell>
          <cell r="B2030" t="str">
            <v>4100</v>
          </cell>
          <cell r="C2030" t="str">
            <v>RAZA,MONIS BEN</v>
          </cell>
          <cell r="D2030" t="str">
            <v>Bangalore</v>
          </cell>
          <cell r="F2030" t="str">
            <v>IS1</v>
          </cell>
          <cell r="G2030" t="str">
            <v>I3L</v>
          </cell>
          <cell r="H2030" t="str">
            <v>I3L</v>
          </cell>
          <cell r="I2030" t="str">
            <v>Non-Billable</v>
          </cell>
          <cell r="J2030">
            <v>39265</v>
          </cell>
          <cell r="M2030">
            <v>39538</v>
          </cell>
          <cell r="Q2030" t="str">
            <v>TPOTH</v>
          </cell>
        </row>
        <row r="2031">
          <cell r="A2031">
            <v>4101</v>
          </cell>
          <cell r="B2031" t="str">
            <v>4101</v>
          </cell>
          <cell r="C2031" t="str">
            <v>KUMAR SHARMA,MUKESH</v>
          </cell>
          <cell r="D2031" t="str">
            <v>Bangalore</v>
          </cell>
          <cell r="F2031" t="str">
            <v>IS1</v>
          </cell>
          <cell r="G2031" t="str">
            <v>I3L</v>
          </cell>
          <cell r="H2031" t="str">
            <v>I3L</v>
          </cell>
          <cell r="I2031" t="str">
            <v>Non-Billable</v>
          </cell>
          <cell r="J2031">
            <v>39265</v>
          </cell>
          <cell r="M2031">
            <v>39538</v>
          </cell>
          <cell r="Q2031" t="str">
            <v>TPOTH</v>
          </cell>
        </row>
        <row r="2032">
          <cell r="A2032">
            <v>4102</v>
          </cell>
          <cell r="B2032" t="str">
            <v>4102</v>
          </cell>
          <cell r="C2032" t="str">
            <v>BASAVARAJU,SANDEEP</v>
          </cell>
          <cell r="D2032" t="str">
            <v>Bangalore</v>
          </cell>
          <cell r="F2032" t="str">
            <v>IS1</v>
          </cell>
          <cell r="G2032" t="str">
            <v>I3L</v>
          </cell>
          <cell r="H2032" t="str">
            <v>I3L</v>
          </cell>
          <cell r="I2032" t="str">
            <v>Non-Billable</v>
          </cell>
          <cell r="J2032">
            <v>39265</v>
          </cell>
          <cell r="M2032">
            <v>39538</v>
          </cell>
          <cell r="Q2032" t="str">
            <v>TPOTH</v>
          </cell>
        </row>
        <row r="2033">
          <cell r="A2033">
            <v>4103</v>
          </cell>
          <cell r="B2033" t="str">
            <v>4103</v>
          </cell>
          <cell r="C2033" t="str">
            <v>GHOSH,ANURAG</v>
          </cell>
          <cell r="D2033" t="str">
            <v>Bangalore</v>
          </cell>
          <cell r="F2033" t="str">
            <v>IS2</v>
          </cell>
          <cell r="G2033" t="str">
            <v>I3L</v>
          </cell>
          <cell r="H2033" t="str">
            <v>I3L</v>
          </cell>
          <cell r="I2033" t="str">
            <v>Non-Billable</v>
          </cell>
          <cell r="J2033">
            <v>39265</v>
          </cell>
          <cell r="M2033">
            <v>39538</v>
          </cell>
          <cell r="Q2033" t="str">
            <v>TPOTH</v>
          </cell>
        </row>
        <row r="2034">
          <cell r="A2034">
            <v>4104</v>
          </cell>
          <cell r="B2034" t="str">
            <v>4104</v>
          </cell>
          <cell r="C2034" t="str">
            <v>KUNDU,SANDIP</v>
          </cell>
          <cell r="D2034" t="str">
            <v>Bangalore</v>
          </cell>
          <cell r="F2034" t="str">
            <v>IS1</v>
          </cell>
          <cell r="G2034" t="str">
            <v>I3L</v>
          </cell>
          <cell r="H2034" t="str">
            <v>I3L</v>
          </cell>
          <cell r="I2034" t="str">
            <v>Non-Billable</v>
          </cell>
          <cell r="J2034">
            <v>39265</v>
          </cell>
          <cell r="M2034">
            <v>39538</v>
          </cell>
          <cell r="Q2034" t="str">
            <v>TPOTH</v>
          </cell>
        </row>
        <row r="2035">
          <cell r="A2035">
            <v>4105</v>
          </cell>
          <cell r="B2035" t="str">
            <v>4105</v>
          </cell>
          <cell r="C2035" t="str">
            <v>SINGH,NIKHIL KUMAR</v>
          </cell>
          <cell r="D2035" t="str">
            <v>Bangalore</v>
          </cell>
          <cell r="F2035" t="str">
            <v>IS1</v>
          </cell>
          <cell r="G2035" t="str">
            <v>I3L</v>
          </cell>
          <cell r="H2035" t="str">
            <v>I3L</v>
          </cell>
          <cell r="I2035" t="str">
            <v>Non-Billable</v>
          </cell>
          <cell r="J2035">
            <v>39265</v>
          </cell>
          <cell r="M2035">
            <v>39538</v>
          </cell>
          <cell r="Q2035" t="str">
            <v>TPOTH</v>
          </cell>
        </row>
        <row r="2036">
          <cell r="A2036">
            <v>4106</v>
          </cell>
          <cell r="B2036" t="str">
            <v>4106</v>
          </cell>
          <cell r="C2036" t="str">
            <v>KUMAR,RANDHIR</v>
          </cell>
          <cell r="D2036" t="str">
            <v>Bangalore</v>
          </cell>
          <cell r="F2036" t="str">
            <v>IS1</v>
          </cell>
          <cell r="G2036" t="str">
            <v>I3L</v>
          </cell>
          <cell r="H2036" t="str">
            <v>I3L</v>
          </cell>
          <cell r="I2036" t="str">
            <v>Non-Billable</v>
          </cell>
          <cell r="J2036">
            <v>39265</v>
          </cell>
          <cell r="M2036">
            <v>39538</v>
          </cell>
          <cell r="Q2036" t="str">
            <v>TPOTH</v>
          </cell>
        </row>
        <row r="2037">
          <cell r="A2037">
            <v>4107</v>
          </cell>
          <cell r="B2037" t="str">
            <v>4107</v>
          </cell>
          <cell r="C2037" t="str">
            <v>KALLEPU,SANDEEP</v>
          </cell>
          <cell r="D2037" t="str">
            <v>Bangalore</v>
          </cell>
          <cell r="F2037" t="str">
            <v>IS1</v>
          </cell>
          <cell r="G2037" t="str">
            <v>I3L</v>
          </cell>
          <cell r="H2037" t="str">
            <v>I3L</v>
          </cell>
          <cell r="I2037" t="str">
            <v>Non-Billable</v>
          </cell>
          <cell r="J2037">
            <v>39265</v>
          </cell>
          <cell r="M2037">
            <v>39538</v>
          </cell>
          <cell r="Q2037" t="str">
            <v>TPOTH</v>
          </cell>
        </row>
        <row r="2038">
          <cell r="A2038">
            <v>4108</v>
          </cell>
          <cell r="B2038" t="str">
            <v>4108</v>
          </cell>
          <cell r="C2038" t="str">
            <v>MAITRA,PRAGYA JYOTI</v>
          </cell>
          <cell r="D2038" t="str">
            <v>Bangalore</v>
          </cell>
          <cell r="F2038" t="str">
            <v>IS1</v>
          </cell>
          <cell r="G2038" t="str">
            <v>I3L</v>
          </cell>
          <cell r="H2038" t="str">
            <v>I3L</v>
          </cell>
          <cell r="I2038" t="str">
            <v>Non-Billable</v>
          </cell>
          <cell r="J2038">
            <v>39265</v>
          </cell>
          <cell r="M2038">
            <v>39538</v>
          </cell>
          <cell r="Q2038" t="str">
            <v>TPOTH</v>
          </cell>
        </row>
        <row r="2039">
          <cell r="A2039">
            <v>4109</v>
          </cell>
          <cell r="B2039" t="str">
            <v>4109</v>
          </cell>
          <cell r="C2039" t="str">
            <v>MANDAL,NIRMAN</v>
          </cell>
          <cell r="D2039" t="str">
            <v>Bangalore</v>
          </cell>
          <cell r="F2039" t="str">
            <v>IS1</v>
          </cell>
          <cell r="G2039" t="str">
            <v>I3L</v>
          </cell>
          <cell r="H2039" t="str">
            <v>I3L</v>
          </cell>
          <cell r="I2039" t="str">
            <v>Non-Billable</v>
          </cell>
          <cell r="J2039">
            <v>39265</v>
          </cell>
          <cell r="M2039">
            <v>39538</v>
          </cell>
          <cell r="Q2039" t="str">
            <v>TPOTH</v>
          </cell>
        </row>
        <row r="2040">
          <cell r="A2040">
            <v>4110</v>
          </cell>
          <cell r="B2040" t="str">
            <v>4110</v>
          </cell>
          <cell r="C2040" t="str">
            <v>MOHAN,JITENDRA</v>
          </cell>
          <cell r="D2040" t="str">
            <v>Bangalore</v>
          </cell>
          <cell r="F2040" t="str">
            <v>IS2</v>
          </cell>
          <cell r="G2040" t="str">
            <v>I3L</v>
          </cell>
          <cell r="H2040" t="str">
            <v>I3L</v>
          </cell>
          <cell r="I2040" t="str">
            <v>Non-Billable</v>
          </cell>
          <cell r="J2040">
            <v>39265</v>
          </cell>
          <cell r="M2040">
            <v>39538</v>
          </cell>
          <cell r="Q2040" t="str">
            <v>TPOTH</v>
          </cell>
        </row>
        <row r="2041">
          <cell r="A2041">
            <v>4111</v>
          </cell>
          <cell r="B2041" t="str">
            <v>4111</v>
          </cell>
          <cell r="C2041" t="str">
            <v>DODIYAR,ASHIK</v>
          </cell>
          <cell r="D2041" t="str">
            <v>Bangalore</v>
          </cell>
          <cell r="F2041" t="str">
            <v>IS1</v>
          </cell>
          <cell r="G2041" t="str">
            <v>I3L</v>
          </cell>
          <cell r="H2041" t="str">
            <v>I3L</v>
          </cell>
          <cell r="I2041" t="str">
            <v>Non-Billable</v>
          </cell>
          <cell r="J2041">
            <v>39265</v>
          </cell>
          <cell r="M2041">
            <v>39538</v>
          </cell>
          <cell r="Q2041" t="str">
            <v>TPOTH</v>
          </cell>
        </row>
        <row r="2042">
          <cell r="A2042">
            <v>4112</v>
          </cell>
          <cell r="B2042" t="str">
            <v>4112</v>
          </cell>
          <cell r="C2042" t="str">
            <v>SAHA,SUSMITA</v>
          </cell>
          <cell r="D2042" t="str">
            <v>Bangalore</v>
          </cell>
          <cell r="F2042" t="str">
            <v>IS1</v>
          </cell>
          <cell r="G2042" t="str">
            <v>I3L</v>
          </cell>
          <cell r="H2042" t="str">
            <v>I3L</v>
          </cell>
          <cell r="I2042" t="str">
            <v>Non-Billable</v>
          </cell>
          <cell r="J2042">
            <v>39265</v>
          </cell>
          <cell r="M2042">
            <v>39538</v>
          </cell>
          <cell r="Q2042" t="str">
            <v>TPOTH</v>
          </cell>
        </row>
        <row r="2043">
          <cell r="A2043">
            <v>4113</v>
          </cell>
          <cell r="B2043" t="str">
            <v>4113</v>
          </cell>
          <cell r="C2043" t="str">
            <v>SAHA,SUBHASIS</v>
          </cell>
          <cell r="D2043" t="str">
            <v>Bangalore</v>
          </cell>
          <cell r="F2043" t="str">
            <v>IS1</v>
          </cell>
          <cell r="G2043" t="str">
            <v>I3L</v>
          </cell>
          <cell r="H2043" t="str">
            <v>I3L</v>
          </cell>
          <cell r="I2043" t="str">
            <v>Non-Billable</v>
          </cell>
          <cell r="J2043">
            <v>39265</v>
          </cell>
          <cell r="M2043">
            <v>39538</v>
          </cell>
          <cell r="Q2043" t="str">
            <v>TPOTH</v>
          </cell>
        </row>
        <row r="2044">
          <cell r="A2044">
            <v>4114</v>
          </cell>
          <cell r="B2044" t="str">
            <v>4114</v>
          </cell>
          <cell r="C2044" t="str">
            <v>VERMA,PRASHANT</v>
          </cell>
          <cell r="D2044" t="str">
            <v>Bangalore</v>
          </cell>
          <cell r="F2044" t="str">
            <v>IS1</v>
          </cell>
          <cell r="G2044" t="str">
            <v>I3L</v>
          </cell>
          <cell r="H2044" t="str">
            <v>I3L</v>
          </cell>
          <cell r="I2044" t="str">
            <v>Non-Billable</v>
          </cell>
          <cell r="J2044">
            <v>39265</v>
          </cell>
          <cell r="M2044">
            <v>39538</v>
          </cell>
          <cell r="Q2044" t="str">
            <v>TPOTH</v>
          </cell>
        </row>
        <row r="2045">
          <cell r="A2045">
            <v>4115</v>
          </cell>
          <cell r="B2045" t="str">
            <v>4115</v>
          </cell>
          <cell r="C2045" t="str">
            <v>BIHARI,SAKET</v>
          </cell>
          <cell r="D2045" t="str">
            <v>Bangalore</v>
          </cell>
          <cell r="F2045" t="str">
            <v>IS1</v>
          </cell>
          <cell r="G2045" t="str">
            <v>I3L</v>
          </cell>
          <cell r="H2045" t="str">
            <v>I3L</v>
          </cell>
          <cell r="I2045" t="str">
            <v>Non-Billable</v>
          </cell>
          <cell r="J2045">
            <v>39265</v>
          </cell>
          <cell r="M2045">
            <v>39538</v>
          </cell>
          <cell r="Q2045" t="str">
            <v>TPOTH</v>
          </cell>
        </row>
        <row r="2046">
          <cell r="A2046">
            <v>4116</v>
          </cell>
          <cell r="B2046" t="str">
            <v>4116</v>
          </cell>
          <cell r="C2046" t="str">
            <v>VERMA,AMRIT KUMAR</v>
          </cell>
          <cell r="D2046" t="str">
            <v>Bangalore</v>
          </cell>
          <cell r="F2046" t="str">
            <v>IS1</v>
          </cell>
          <cell r="G2046" t="str">
            <v>I3L</v>
          </cell>
          <cell r="H2046" t="str">
            <v>I3L</v>
          </cell>
          <cell r="I2046" t="str">
            <v>Non-Billable</v>
          </cell>
          <cell r="J2046">
            <v>39265</v>
          </cell>
          <cell r="M2046">
            <v>39538</v>
          </cell>
          <cell r="Q2046" t="str">
            <v>TPOTH</v>
          </cell>
        </row>
        <row r="2047">
          <cell r="A2047">
            <v>4117</v>
          </cell>
          <cell r="B2047" t="str">
            <v>4117</v>
          </cell>
          <cell r="C2047" t="str">
            <v>KUMAR,MADHUR</v>
          </cell>
          <cell r="D2047" t="str">
            <v>Bangalore</v>
          </cell>
          <cell r="F2047" t="str">
            <v>IS1</v>
          </cell>
          <cell r="G2047" t="str">
            <v>I3L</v>
          </cell>
          <cell r="H2047" t="str">
            <v>I3L</v>
          </cell>
          <cell r="I2047" t="str">
            <v>Non-Billable</v>
          </cell>
          <cell r="J2047">
            <v>39265</v>
          </cell>
          <cell r="M2047">
            <v>39538</v>
          </cell>
          <cell r="Q2047" t="str">
            <v>TPOTH</v>
          </cell>
        </row>
        <row r="2048">
          <cell r="A2048">
            <v>4118</v>
          </cell>
          <cell r="B2048" t="str">
            <v>4118</v>
          </cell>
          <cell r="C2048" t="str">
            <v>DEY,PINANGSHUK</v>
          </cell>
          <cell r="D2048" t="str">
            <v>Bangalore</v>
          </cell>
          <cell r="F2048" t="str">
            <v>IS1</v>
          </cell>
          <cell r="G2048" t="str">
            <v>I3L</v>
          </cell>
          <cell r="H2048" t="str">
            <v>I3L</v>
          </cell>
          <cell r="I2048" t="str">
            <v>Non-Billable</v>
          </cell>
          <cell r="J2048">
            <v>39265</v>
          </cell>
          <cell r="M2048">
            <v>39538</v>
          </cell>
          <cell r="Q2048" t="str">
            <v>TPOTH</v>
          </cell>
        </row>
        <row r="2049">
          <cell r="A2049">
            <v>4120</v>
          </cell>
          <cell r="B2049" t="str">
            <v>4120</v>
          </cell>
          <cell r="C2049" t="str">
            <v>RAJEEV,KUMAR</v>
          </cell>
          <cell r="D2049" t="str">
            <v>Bangalore</v>
          </cell>
          <cell r="F2049" t="str">
            <v>IS1</v>
          </cell>
          <cell r="G2049" t="str">
            <v>I3L</v>
          </cell>
          <cell r="H2049" t="str">
            <v>I3L</v>
          </cell>
          <cell r="I2049" t="str">
            <v>Non-Billable</v>
          </cell>
          <cell r="J2049">
            <v>39265</v>
          </cell>
          <cell r="M2049">
            <v>39538</v>
          </cell>
          <cell r="Q2049" t="str">
            <v>TPOTH</v>
          </cell>
        </row>
        <row r="2050">
          <cell r="A2050">
            <v>4121</v>
          </cell>
          <cell r="B2050" t="str">
            <v>4121</v>
          </cell>
          <cell r="C2050" t="str">
            <v>RAHMAN,SABBIR</v>
          </cell>
          <cell r="D2050" t="str">
            <v>Bangalore</v>
          </cell>
          <cell r="F2050" t="str">
            <v>IS1</v>
          </cell>
          <cell r="G2050" t="str">
            <v>I3L</v>
          </cell>
          <cell r="H2050" t="str">
            <v>I3L</v>
          </cell>
          <cell r="I2050" t="str">
            <v>Non-Billable</v>
          </cell>
          <cell r="J2050">
            <v>39265</v>
          </cell>
          <cell r="M2050">
            <v>39538</v>
          </cell>
          <cell r="Q2050" t="str">
            <v>TPOTH</v>
          </cell>
        </row>
        <row r="2051">
          <cell r="A2051">
            <v>4122</v>
          </cell>
          <cell r="B2051" t="str">
            <v>4122</v>
          </cell>
          <cell r="C2051" t="str">
            <v>GARDI,MEHUL</v>
          </cell>
          <cell r="D2051" t="str">
            <v>Bangalore</v>
          </cell>
          <cell r="F2051" t="str">
            <v>IS1</v>
          </cell>
          <cell r="G2051" t="str">
            <v>I3L</v>
          </cell>
          <cell r="H2051" t="str">
            <v>I3L</v>
          </cell>
          <cell r="I2051" t="str">
            <v>Non-Billable</v>
          </cell>
          <cell r="J2051">
            <v>39265</v>
          </cell>
          <cell r="M2051">
            <v>39538</v>
          </cell>
          <cell r="Q2051" t="str">
            <v>TPOTH</v>
          </cell>
        </row>
        <row r="2052">
          <cell r="A2052">
            <v>4123</v>
          </cell>
          <cell r="B2052" t="str">
            <v>4123</v>
          </cell>
          <cell r="C2052" t="str">
            <v>GUPTA,SUMIT</v>
          </cell>
          <cell r="D2052" t="str">
            <v>Bangalore</v>
          </cell>
          <cell r="F2052" t="str">
            <v>IS1</v>
          </cell>
          <cell r="G2052" t="str">
            <v>I3L</v>
          </cell>
          <cell r="H2052" t="str">
            <v>I3L</v>
          </cell>
          <cell r="I2052" t="str">
            <v>Non-Billable</v>
          </cell>
          <cell r="J2052">
            <v>39265</v>
          </cell>
          <cell r="M2052">
            <v>39538</v>
          </cell>
          <cell r="Q2052" t="str">
            <v>TPOTH</v>
          </cell>
        </row>
        <row r="2053">
          <cell r="A2053">
            <v>4124</v>
          </cell>
          <cell r="B2053" t="str">
            <v>4124</v>
          </cell>
          <cell r="C2053" t="str">
            <v>DEBNATH,RAJIB</v>
          </cell>
          <cell r="D2053" t="str">
            <v>Bangalore</v>
          </cell>
          <cell r="F2053" t="str">
            <v>IS1</v>
          </cell>
          <cell r="G2053" t="str">
            <v>I3L</v>
          </cell>
          <cell r="H2053" t="str">
            <v>I3L</v>
          </cell>
          <cell r="I2053" t="str">
            <v>Non-Billable</v>
          </cell>
          <cell r="J2053">
            <v>39265</v>
          </cell>
          <cell r="M2053">
            <v>39538</v>
          </cell>
          <cell r="Q2053" t="str">
            <v>TPOTH</v>
          </cell>
        </row>
        <row r="2054">
          <cell r="A2054">
            <v>4125</v>
          </cell>
          <cell r="B2054" t="str">
            <v>4125</v>
          </cell>
          <cell r="C2054" t="str">
            <v>KUMAR,RAVI KANT</v>
          </cell>
          <cell r="D2054" t="str">
            <v>Bangalore</v>
          </cell>
          <cell r="F2054" t="str">
            <v>IS1</v>
          </cell>
          <cell r="G2054" t="str">
            <v>I3L</v>
          </cell>
          <cell r="H2054" t="str">
            <v>I3L</v>
          </cell>
          <cell r="I2054" t="str">
            <v>Non-Billable</v>
          </cell>
          <cell r="J2054">
            <v>39265</v>
          </cell>
          <cell r="M2054">
            <v>39538</v>
          </cell>
          <cell r="Q2054" t="str">
            <v>TPOTH</v>
          </cell>
        </row>
        <row r="2055">
          <cell r="A2055">
            <v>4126</v>
          </cell>
          <cell r="B2055" t="str">
            <v>4126</v>
          </cell>
          <cell r="C2055" t="str">
            <v>TIKADAR,SUKALYAN</v>
          </cell>
          <cell r="D2055" t="str">
            <v>Bangalore</v>
          </cell>
          <cell r="F2055" t="str">
            <v>IS1</v>
          </cell>
          <cell r="G2055" t="str">
            <v>I3L</v>
          </cell>
          <cell r="H2055" t="str">
            <v>I3L</v>
          </cell>
          <cell r="I2055" t="str">
            <v>Non-Billable</v>
          </cell>
          <cell r="J2055">
            <v>39265</v>
          </cell>
          <cell r="M2055">
            <v>39538</v>
          </cell>
          <cell r="Q2055" t="str">
            <v>TPOTH</v>
          </cell>
        </row>
        <row r="2056">
          <cell r="A2056">
            <v>4127</v>
          </cell>
          <cell r="B2056" t="str">
            <v>4127</v>
          </cell>
          <cell r="C2056" t="str">
            <v>SAHA,PARTHA SARATHI</v>
          </cell>
          <cell r="D2056" t="str">
            <v>Bangalore</v>
          </cell>
          <cell r="F2056" t="str">
            <v>IS1</v>
          </cell>
          <cell r="G2056" t="str">
            <v>I3L</v>
          </cell>
          <cell r="H2056" t="str">
            <v>I3L</v>
          </cell>
          <cell r="I2056" t="str">
            <v>Non-Billable</v>
          </cell>
          <cell r="J2056">
            <v>39265</v>
          </cell>
          <cell r="M2056">
            <v>39538</v>
          </cell>
          <cell r="Q2056" t="str">
            <v>TPOTH</v>
          </cell>
        </row>
        <row r="2057">
          <cell r="A2057">
            <v>4128</v>
          </cell>
          <cell r="B2057" t="str">
            <v>4128</v>
          </cell>
          <cell r="C2057" t="str">
            <v>KUMAR,BASANT</v>
          </cell>
          <cell r="D2057" t="str">
            <v>Bangalore</v>
          </cell>
          <cell r="F2057" t="str">
            <v>IS1</v>
          </cell>
          <cell r="G2057" t="str">
            <v>I3L</v>
          </cell>
          <cell r="H2057" t="str">
            <v>I3L</v>
          </cell>
          <cell r="I2057" t="str">
            <v>Non-Billable</v>
          </cell>
          <cell r="J2057">
            <v>39265</v>
          </cell>
          <cell r="M2057">
            <v>39538</v>
          </cell>
          <cell r="Q2057" t="str">
            <v>TPOTH</v>
          </cell>
        </row>
        <row r="2058">
          <cell r="A2058">
            <v>4129</v>
          </cell>
          <cell r="B2058" t="str">
            <v>4129</v>
          </cell>
          <cell r="C2058" t="str">
            <v>KUMAR,PRAVIN</v>
          </cell>
          <cell r="D2058" t="str">
            <v>Bangalore</v>
          </cell>
          <cell r="F2058" t="str">
            <v>IS1</v>
          </cell>
          <cell r="G2058" t="str">
            <v>I3L</v>
          </cell>
          <cell r="H2058" t="str">
            <v>I3L</v>
          </cell>
          <cell r="I2058" t="str">
            <v>Non-Billable</v>
          </cell>
          <cell r="J2058">
            <v>39265</v>
          </cell>
          <cell r="M2058">
            <v>39538</v>
          </cell>
          <cell r="Q2058" t="str">
            <v>TPOTH</v>
          </cell>
        </row>
        <row r="2059">
          <cell r="A2059">
            <v>4130</v>
          </cell>
          <cell r="B2059" t="str">
            <v>4130</v>
          </cell>
          <cell r="C2059" t="str">
            <v>SK,SAM MAHAMMAD</v>
          </cell>
          <cell r="D2059" t="str">
            <v>Bangalore</v>
          </cell>
          <cell r="F2059" t="str">
            <v>IS1</v>
          </cell>
          <cell r="G2059" t="str">
            <v>I3L</v>
          </cell>
          <cell r="H2059" t="str">
            <v>I3L</v>
          </cell>
          <cell r="I2059" t="str">
            <v>Non-Billable</v>
          </cell>
          <cell r="J2059">
            <v>39265</v>
          </cell>
          <cell r="M2059">
            <v>39538</v>
          </cell>
          <cell r="Q2059" t="str">
            <v>TPOTH</v>
          </cell>
        </row>
        <row r="2060">
          <cell r="A2060">
            <v>4131</v>
          </cell>
          <cell r="B2060" t="str">
            <v>4131</v>
          </cell>
          <cell r="C2060" t="str">
            <v>RAJ,SAURAV</v>
          </cell>
          <cell r="D2060" t="str">
            <v>Bangalore</v>
          </cell>
          <cell r="F2060" t="str">
            <v>IS1</v>
          </cell>
          <cell r="G2060" t="str">
            <v>I3L</v>
          </cell>
          <cell r="H2060" t="str">
            <v>I3L</v>
          </cell>
          <cell r="I2060" t="str">
            <v>Non-Billable</v>
          </cell>
          <cell r="J2060">
            <v>39265</v>
          </cell>
          <cell r="M2060">
            <v>39538</v>
          </cell>
          <cell r="Q2060" t="str">
            <v>TPOTH</v>
          </cell>
        </row>
        <row r="2061">
          <cell r="A2061">
            <v>4132</v>
          </cell>
          <cell r="B2061" t="str">
            <v>4132</v>
          </cell>
          <cell r="C2061" t="str">
            <v>PAL,HEMANT KUMAR</v>
          </cell>
          <cell r="D2061" t="str">
            <v>Bangalore</v>
          </cell>
          <cell r="E2061" t="str">
            <v>Viacom Testing - 738</v>
          </cell>
          <cell r="F2061" t="str">
            <v>IS2</v>
          </cell>
          <cell r="G2061" t="str">
            <v>I3L</v>
          </cell>
          <cell r="H2061" t="str">
            <v>Viacom</v>
          </cell>
          <cell r="I2061" t="str">
            <v>Billed</v>
          </cell>
          <cell r="J2061">
            <v>39265</v>
          </cell>
          <cell r="M2061">
            <v>39447</v>
          </cell>
          <cell r="N2061" t="str">
            <v>Onsite</v>
          </cell>
          <cell r="P2061" t="str">
            <v>BPNM</v>
          </cell>
          <cell r="Q2061" t="str">
            <v>TPTEST</v>
          </cell>
        </row>
        <row r="2062">
          <cell r="A2062">
            <v>4133</v>
          </cell>
          <cell r="B2062" t="str">
            <v>4133</v>
          </cell>
          <cell r="C2062" t="str">
            <v>BARUAH,SAMIR</v>
          </cell>
          <cell r="D2062" t="str">
            <v>Kolkata</v>
          </cell>
          <cell r="E2062" t="str">
            <v>ITD-Synergy</v>
          </cell>
          <cell r="F2062" t="str">
            <v>IS2</v>
          </cell>
          <cell r="G2062" t="str">
            <v>I3L</v>
          </cell>
          <cell r="H2062" t="str">
            <v>ITC</v>
          </cell>
          <cell r="I2062" t="str">
            <v>Non-Billable</v>
          </cell>
          <cell r="J2062">
            <v>39269</v>
          </cell>
          <cell r="M2062">
            <v>39538</v>
          </cell>
          <cell r="N2062" t="str">
            <v>ITC Synergy -BUILD</v>
          </cell>
          <cell r="O2062" t="str">
            <v>SD</v>
          </cell>
          <cell r="P2062" t="str">
            <v>BPITC</v>
          </cell>
          <cell r="Q2062" t="str">
            <v>TPERP</v>
          </cell>
        </row>
        <row r="2063">
          <cell r="A2063">
            <v>4134</v>
          </cell>
          <cell r="B2063" t="str">
            <v>4134</v>
          </cell>
          <cell r="C2063" t="str">
            <v>ATMAKURI,PRAVEEN</v>
          </cell>
          <cell r="D2063" t="str">
            <v>Kolkata</v>
          </cell>
          <cell r="E2063" t="str">
            <v>ITC-Support</v>
          </cell>
          <cell r="F2063" t="str">
            <v>IS2</v>
          </cell>
          <cell r="G2063" t="str">
            <v>I3L</v>
          </cell>
          <cell r="H2063" t="str">
            <v>ITC</v>
          </cell>
          <cell r="I2063" t="str">
            <v>Billed</v>
          </cell>
          <cell r="J2063">
            <v>39349</v>
          </cell>
          <cell r="K2063">
            <v>39349</v>
          </cell>
          <cell r="L2063">
            <v>39538</v>
          </cell>
          <cell r="M2063">
            <v>39538</v>
          </cell>
          <cell r="O2063" t="str">
            <v>FICO</v>
          </cell>
          <cell r="P2063" t="str">
            <v>BPITC</v>
          </cell>
          <cell r="Q2063" t="str">
            <v>TPERP</v>
          </cell>
        </row>
        <row r="2064">
          <cell r="A2064">
            <v>4135</v>
          </cell>
          <cell r="B2064" t="str">
            <v>4135</v>
          </cell>
          <cell r="C2064" t="str">
            <v>BRAHMA,DEBASHISH</v>
          </cell>
          <cell r="D2064" t="str">
            <v>Kolkata</v>
          </cell>
          <cell r="E2064" t="str">
            <v>ITSS</v>
          </cell>
          <cell r="F2064" t="str">
            <v>IS1</v>
          </cell>
          <cell r="G2064" t="str">
            <v>I3L</v>
          </cell>
          <cell r="H2064" t="str">
            <v>ITC</v>
          </cell>
          <cell r="I2064" t="str">
            <v>Billed</v>
          </cell>
          <cell r="J2064">
            <v>39268</v>
          </cell>
          <cell r="K2064">
            <v>39268</v>
          </cell>
          <cell r="L2064">
            <v>39538</v>
          </cell>
          <cell r="M2064">
            <v>39538</v>
          </cell>
          <cell r="N2064" t="str">
            <v>Billing in July</v>
          </cell>
          <cell r="P2064" t="str">
            <v>BPITC</v>
          </cell>
          <cell r="Q2064" t="str">
            <v>TPIS</v>
          </cell>
        </row>
        <row r="2065">
          <cell r="A2065">
            <v>4136</v>
          </cell>
          <cell r="B2065" t="str">
            <v>4136</v>
          </cell>
          <cell r="C2065" t="str">
            <v>MUKHERJEE,ANGAN</v>
          </cell>
          <cell r="D2065" t="str">
            <v>Kolkata</v>
          </cell>
          <cell r="F2065" t="str">
            <v>FTE</v>
          </cell>
          <cell r="G2065" t="str">
            <v>I3L</v>
          </cell>
          <cell r="H2065" t="str">
            <v>SUPPORT</v>
          </cell>
          <cell r="I2065" t="str">
            <v>Internal</v>
          </cell>
          <cell r="M2065">
            <v>39538</v>
          </cell>
          <cell r="Q2065" t="str">
            <v>SSRECRUIT</v>
          </cell>
        </row>
        <row r="2066">
          <cell r="A2066">
            <v>4137</v>
          </cell>
          <cell r="B2066" t="str">
            <v>4137</v>
          </cell>
          <cell r="C2066" t="str">
            <v>SHAHINSHA,SYED</v>
          </cell>
          <cell r="D2066" t="str">
            <v>Kolkata</v>
          </cell>
          <cell r="E2066" t="str">
            <v>ITD</v>
          </cell>
          <cell r="F2066" t="str">
            <v>IS1</v>
          </cell>
          <cell r="G2066" t="str">
            <v>I3L</v>
          </cell>
          <cell r="H2066" t="str">
            <v>ITC</v>
          </cell>
          <cell r="I2066" t="str">
            <v>Billed</v>
          </cell>
          <cell r="J2066">
            <v>39272</v>
          </cell>
          <cell r="K2066">
            <v>39272</v>
          </cell>
          <cell r="L2066">
            <v>39538</v>
          </cell>
          <cell r="M2066">
            <v>39538</v>
          </cell>
          <cell r="N2066" t="str">
            <v>To be Billed in July 
CCC Billing</v>
          </cell>
          <cell r="O2066" t="str">
            <v>ABAP</v>
          </cell>
          <cell r="P2066" t="str">
            <v>BPITC</v>
          </cell>
          <cell r="Q2066" t="str">
            <v>TPERP</v>
          </cell>
        </row>
        <row r="2067">
          <cell r="A2067">
            <v>4138</v>
          </cell>
          <cell r="B2067" t="str">
            <v>4138</v>
          </cell>
          <cell r="C2067" t="str">
            <v>YARADESI,GOPALA RAO</v>
          </cell>
          <cell r="D2067" t="str">
            <v>Kolkata</v>
          </cell>
          <cell r="E2067" t="str">
            <v>ITC-Support</v>
          </cell>
          <cell r="F2067" t="str">
            <v>IS1</v>
          </cell>
          <cell r="G2067" t="str">
            <v>I3L</v>
          </cell>
          <cell r="H2067" t="str">
            <v>ITC</v>
          </cell>
          <cell r="I2067" t="str">
            <v>Billed</v>
          </cell>
          <cell r="J2067">
            <v>39272</v>
          </cell>
          <cell r="K2067">
            <v>39307</v>
          </cell>
          <cell r="L2067">
            <v>39538</v>
          </cell>
          <cell r="M2067">
            <v>39538</v>
          </cell>
          <cell r="O2067" t="str">
            <v>SD</v>
          </cell>
          <cell r="P2067" t="str">
            <v>BPITC</v>
          </cell>
          <cell r="Q2067" t="str">
            <v>TPERP</v>
          </cell>
        </row>
        <row r="2068">
          <cell r="A2068">
            <v>4139</v>
          </cell>
          <cell r="B2068" t="str">
            <v>4139</v>
          </cell>
          <cell r="C2068" t="str">
            <v>MOGHE,KHUSHAL</v>
          </cell>
          <cell r="D2068" t="str">
            <v>Bangalore</v>
          </cell>
          <cell r="E2068" t="str">
            <v>SLV-Bench</v>
          </cell>
          <cell r="F2068" t="str">
            <v>IS3</v>
          </cell>
          <cell r="G2068" t="str">
            <v>I3L</v>
          </cell>
          <cell r="H2068" t="str">
            <v>Solvay</v>
          </cell>
          <cell r="I2068" t="str">
            <v>Non-Billable</v>
          </cell>
          <cell r="J2068">
            <v>39272</v>
          </cell>
          <cell r="M2068">
            <v>39538</v>
          </cell>
          <cell r="N2068" t="str">
            <v>P-Mittal Steel</v>
          </cell>
          <cell r="O2068" t="str">
            <v>SD</v>
          </cell>
          <cell r="P2068" t="str">
            <v>BPMFG</v>
          </cell>
          <cell r="Q2068" t="str">
            <v>TPERP</v>
          </cell>
        </row>
        <row r="2069">
          <cell r="A2069">
            <v>4140</v>
          </cell>
          <cell r="B2069" t="str">
            <v>4140</v>
          </cell>
          <cell r="C2069" t="str">
            <v>GAMPA,SHASHIDHAR</v>
          </cell>
          <cell r="D2069" t="str">
            <v>Bangalore</v>
          </cell>
          <cell r="E2069" t="str">
            <v>Wharton Bradley</v>
          </cell>
          <cell r="F2069" t="str">
            <v>IS1</v>
          </cell>
          <cell r="G2069" t="str">
            <v>I3L</v>
          </cell>
          <cell r="H2069" t="str">
            <v>Wharton Bradley</v>
          </cell>
          <cell r="I2069" t="str">
            <v>Non-Billable</v>
          </cell>
          <cell r="J2069">
            <v>39272</v>
          </cell>
          <cell r="M2069">
            <v>39356</v>
          </cell>
          <cell r="N2069" t="str">
            <v>Enagaged with Wharton Bradley wef 20 Aug till 10 Sep
Projexn in BPNM-Yahoo  wef Oc 1</v>
          </cell>
          <cell r="O2069" t="str">
            <v>WEB Tech</v>
          </cell>
          <cell r="P2069" t="str">
            <v>BPNM</v>
          </cell>
          <cell r="Q2069" t="str">
            <v>TPOTH</v>
          </cell>
        </row>
        <row r="2070">
          <cell r="A2070">
            <v>4141</v>
          </cell>
          <cell r="B2070" t="str">
            <v>4141</v>
          </cell>
          <cell r="C2070" t="str">
            <v>.KANNAN,HARI MOHAN</v>
          </cell>
          <cell r="D2070" t="str">
            <v>Bangalore</v>
          </cell>
          <cell r="F2070" t="str">
            <v>FTE</v>
          </cell>
          <cell r="G2070" t="str">
            <v>I3L</v>
          </cell>
          <cell r="H2070" t="str">
            <v>SUPPORT</v>
          </cell>
          <cell r="I2070" t="str">
            <v>Internal</v>
          </cell>
          <cell r="M2070">
            <v>39538</v>
          </cell>
          <cell r="Q2070" t="str">
            <v>SSRECRUIT</v>
          </cell>
        </row>
        <row r="2071">
          <cell r="A2071">
            <v>4142</v>
          </cell>
          <cell r="B2071" t="str">
            <v>4142</v>
          </cell>
          <cell r="C2071" t="str">
            <v>NANDAN,RAGHU</v>
          </cell>
          <cell r="D2071" t="str">
            <v>Bangalore</v>
          </cell>
          <cell r="E2071" t="str">
            <v>ITC-FOODS-MIS</v>
          </cell>
          <cell r="F2071" t="str">
            <v>IS2</v>
          </cell>
          <cell r="G2071" t="str">
            <v>I3L</v>
          </cell>
          <cell r="H2071" t="str">
            <v>ITC</v>
          </cell>
          <cell r="I2071" t="str">
            <v>Billed</v>
          </cell>
          <cell r="J2071">
            <v>39272</v>
          </cell>
          <cell r="K2071">
            <v>39335</v>
          </cell>
          <cell r="L2071">
            <v>39447</v>
          </cell>
          <cell r="M2071">
            <v>39447</v>
          </cell>
          <cell r="N2071" t="str">
            <v>Mail from reetesh dated 7 sep</v>
          </cell>
          <cell r="O2071" t="str">
            <v>FICO</v>
          </cell>
          <cell r="P2071" t="str">
            <v>BPITC</v>
          </cell>
          <cell r="Q2071" t="str">
            <v>TPERP</v>
          </cell>
        </row>
        <row r="2072">
          <cell r="A2072">
            <v>4143</v>
          </cell>
          <cell r="B2072" t="str">
            <v>4143</v>
          </cell>
          <cell r="C2072" t="str">
            <v>PRAKASH,GARIMA</v>
          </cell>
          <cell r="D2072" t="str">
            <v>Bangalore</v>
          </cell>
          <cell r="F2072" t="str">
            <v>IS2</v>
          </cell>
          <cell r="G2072" t="str">
            <v>I3L</v>
          </cell>
          <cell r="H2072" t="str">
            <v>DHL</v>
          </cell>
          <cell r="I2072" t="str">
            <v>Billed</v>
          </cell>
          <cell r="J2072">
            <v>39272</v>
          </cell>
          <cell r="K2072">
            <v>39340</v>
          </cell>
          <cell r="N2072" t="str">
            <v>DhL-Apps Packaging</v>
          </cell>
          <cell r="O2072" t="str">
            <v>MSI</v>
          </cell>
          <cell r="P2072" t="str">
            <v>BPT</v>
          </cell>
          <cell r="Q2072" t="str">
            <v>TPIS</v>
          </cell>
        </row>
        <row r="2073">
          <cell r="A2073">
            <v>4144</v>
          </cell>
          <cell r="B2073" t="str">
            <v>4144</v>
          </cell>
          <cell r="C2073" t="str">
            <v>KUMAR,MUKESH</v>
          </cell>
          <cell r="D2073" t="str">
            <v>Bangalore</v>
          </cell>
          <cell r="E2073" t="str">
            <v>ITC Bench</v>
          </cell>
          <cell r="F2073" t="str">
            <v>IS2</v>
          </cell>
          <cell r="G2073" t="str">
            <v>I3L</v>
          </cell>
          <cell r="H2073" t="str">
            <v>ITC</v>
          </cell>
          <cell r="I2073" t="str">
            <v>Non-Billable</v>
          </cell>
          <cell r="J2073">
            <v>39272</v>
          </cell>
          <cell r="M2073">
            <v>39360</v>
          </cell>
          <cell r="N2073" t="str">
            <v>P-PSPD Supply Side</v>
          </cell>
          <cell r="O2073" t="str">
            <v>MM</v>
          </cell>
          <cell r="P2073" t="str">
            <v>BPITC</v>
          </cell>
          <cell r="Q2073" t="str">
            <v>TPERP</v>
          </cell>
        </row>
        <row r="2074">
          <cell r="A2074">
            <v>4145</v>
          </cell>
          <cell r="B2074" t="str">
            <v>4145</v>
          </cell>
          <cell r="C2074" t="str">
            <v>SHARMA,INDRADEO</v>
          </cell>
          <cell r="D2074" t="str">
            <v>Bangalore</v>
          </cell>
          <cell r="E2074" t="str">
            <v>DAN-DWMAIN07</v>
          </cell>
          <cell r="F2074" t="str">
            <v>IS2</v>
          </cell>
          <cell r="G2074" t="str">
            <v>I3L</v>
          </cell>
          <cell r="H2074" t="str">
            <v>Danske</v>
          </cell>
          <cell r="I2074" t="str">
            <v>Billed</v>
          </cell>
          <cell r="J2074">
            <v>39286</v>
          </cell>
          <cell r="K2074">
            <v>39287</v>
          </cell>
          <cell r="L2074">
            <v>39538</v>
          </cell>
          <cell r="M2074">
            <v>39538</v>
          </cell>
          <cell r="O2074" t="str">
            <v>PL1</v>
          </cell>
          <cell r="P2074" t="str">
            <v>BPBFSI</v>
          </cell>
          <cell r="Q2074" t="str">
            <v>TPMFRM</v>
          </cell>
        </row>
        <row r="2075">
          <cell r="A2075">
            <v>4146</v>
          </cell>
          <cell r="B2075" t="str">
            <v>4146</v>
          </cell>
          <cell r="C2075" t="str">
            <v>THANGAVELU,SASIREKHA</v>
          </cell>
          <cell r="E2075" t="str">
            <v>AOL QA -723</v>
          </cell>
          <cell r="F2075" t="str">
            <v>IS1</v>
          </cell>
          <cell r="G2075" t="str">
            <v>I3L</v>
          </cell>
          <cell r="H2075" t="str">
            <v>AOL</v>
          </cell>
          <cell r="I2075" t="str">
            <v>Billed</v>
          </cell>
          <cell r="J2075">
            <v>39272</v>
          </cell>
          <cell r="K2075">
            <v>39274</v>
          </cell>
          <cell r="L2075">
            <v>39325</v>
          </cell>
          <cell r="M2075">
            <v>39538</v>
          </cell>
          <cell r="O2075" t="str">
            <v>QA engg</v>
          </cell>
          <cell r="P2075" t="str">
            <v>BPNM</v>
          </cell>
          <cell r="Q2075" t="str">
            <v>TPTEST</v>
          </cell>
        </row>
        <row r="2076">
          <cell r="A2076">
            <v>4147</v>
          </cell>
          <cell r="B2076" t="str">
            <v>4147</v>
          </cell>
          <cell r="C2076" t="str">
            <v>RAJENDRAN,RATHISH</v>
          </cell>
          <cell r="D2076" t="str">
            <v>Bangalore</v>
          </cell>
          <cell r="F2076" t="str">
            <v>IS1</v>
          </cell>
          <cell r="G2076" t="str">
            <v>I3L</v>
          </cell>
          <cell r="H2076" t="str">
            <v>SUPPORT</v>
          </cell>
          <cell r="I2076" t="str">
            <v>Internal</v>
          </cell>
          <cell r="M2076">
            <v>39538</v>
          </cell>
          <cell r="Q2076" t="str">
            <v>SSINSLUK</v>
          </cell>
        </row>
        <row r="2077">
          <cell r="A2077">
            <v>4148</v>
          </cell>
          <cell r="B2077" t="str">
            <v>4148</v>
          </cell>
          <cell r="C2077" t="str">
            <v>BABU,SATHISH A</v>
          </cell>
          <cell r="D2077" t="str">
            <v>Bangalore</v>
          </cell>
          <cell r="E2077" t="str">
            <v>MAPORS/CA/2005-06-740</v>
          </cell>
          <cell r="F2077" t="str">
            <v>ISB</v>
          </cell>
          <cell r="G2077" t="str">
            <v>I3L</v>
          </cell>
          <cell r="H2077" t="str">
            <v>Columbia Association</v>
          </cell>
          <cell r="I2077" t="str">
            <v>Billed</v>
          </cell>
          <cell r="J2077">
            <v>39268</v>
          </cell>
          <cell r="K2077">
            <v>39268</v>
          </cell>
          <cell r="L2077">
            <v>39355</v>
          </cell>
          <cell r="M2077">
            <v>39355</v>
          </cell>
          <cell r="N2077" t="str">
            <v>Prev id : 2975 hired as regular employee on 7 july</v>
          </cell>
          <cell r="P2077" t="str">
            <v>BPH</v>
          </cell>
          <cell r="Q2077" t="str">
            <v>TPMS</v>
          </cell>
        </row>
        <row r="2078">
          <cell r="A2078">
            <v>4149</v>
          </cell>
          <cell r="B2078" t="str">
            <v>4149</v>
          </cell>
          <cell r="C2078" t="str">
            <v>SONDERA,MALLIKARJUNA</v>
          </cell>
          <cell r="D2078" t="str">
            <v>Bangalore</v>
          </cell>
          <cell r="E2078" t="str">
            <v>BAT GSD-KL-615</v>
          </cell>
          <cell r="F2078" t="str">
            <v>ISB</v>
          </cell>
          <cell r="G2078" t="str">
            <v>I3L</v>
          </cell>
          <cell r="H2078" t="str">
            <v>BAT</v>
          </cell>
          <cell r="I2078" t="str">
            <v>Billed</v>
          </cell>
          <cell r="J2078">
            <v>39268</v>
          </cell>
          <cell r="K2078">
            <v>39268</v>
          </cell>
          <cell r="L2078">
            <v>39447</v>
          </cell>
          <cell r="M2078">
            <v>39447</v>
          </cell>
          <cell r="N2078" t="str">
            <v>Prev id : 2974</v>
          </cell>
          <cell r="O2078" t="str">
            <v>Altris</v>
          </cell>
          <cell r="P2078" t="str">
            <v>BPCPGRT</v>
          </cell>
          <cell r="Q2078" t="str">
            <v>TPIS</v>
          </cell>
        </row>
        <row r="2079">
          <cell r="A2079">
            <v>4150</v>
          </cell>
          <cell r="B2079" t="str">
            <v>4150</v>
          </cell>
          <cell r="C2079" t="str">
            <v>BHOOPATI,SADASIVA SREENIVASA RAO</v>
          </cell>
          <cell r="D2079" t="str">
            <v>Kolkata</v>
          </cell>
          <cell r="E2079" t="str">
            <v>IBD</v>
          </cell>
          <cell r="F2079" t="str">
            <v>IS1</v>
          </cell>
          <cell r="G2079" t="str">
            <v>I3L</v>
          </cell>
          <cell r="H2079" t="str">
            <v>ITC</v>
          </cell>
          <cell r="I2079" t="str">
            <v>Billed</v>
          </cell>
          <cell r="J2079">
            <v>39279</v>
          </cell>
          <cell r="K2079">
            <v>39331</v>
          </cell>
          <cell r="L2079">
            <v>39374</v>
          </cell>
          <cell r="M2079">
            <v>39374</v>
          </cell>
          <cell r="O2079" t="str">
            <v>MM</v>
          </cell>
          <cell r="P2079" t="str">
            <v>BPITC</v>
          </cell>
          <cell r="Q2079" t="str">
            <v>TPERP</v>
          </cell>
        </row>
        <row r="2080">
          <cell r="A2080">
            <v>4151</v>
          </cell>
          <cell r="B2080" t="str">
            <v>4151</v>
          </cell>
          <cell r="C2080" t="str">
            <v>UPPADA,VENKATA RAMANA</v>
          </cell>
          <cell r="D2080" t="str">
            <v>Bangalore</v>
          </cell>
          <cell r="E2080" t="str">
            <v>Mittal Steel</v>
          </cell>
          <cell r="F2080" t="str">
            <v>IS3</v>
          </cell>
          <cell r="G2080" t="str">
            <v>I3L</v>
          </cell>
          <cell r="H2080" t="str">
            <v>Mittal Steel</v>
          </cell>
          <cell r="I2080" t="str">
            <v>Billed</v>
          </cell>
          <cell r="J2080">
            <v>39279</v>
          </cell>
          <cell r="K2080">
            <v>39295</v>
          </cell>
          <cell r="L2080">
            <v>39416</v>
          </cell>
          <cell r="M2080">
            <v>39416</v>
          </cell>
          <cell r="N2080" t="str">
            <v>Project Extended, mail from anita dated 20 sep</v>
          </cell>
          <cell r="O2080" t="str">
            <v>FICO</v>
          </cell>
          <cell r="P2080" t="str">
            <v>BPMFG</v>
          </cell>
          <cell r="Q2080" t="str">
            <v>TPERP</v>
          </cell>
        </row>
        <row r="2081">
          <cell r="A2081">
            <v>4153</v>
          </cell>
          <cell r="B2081" t="str">
            <v>4153</v>
          </cell>
          <cell r="C2081" t="str">
            <v>PABOLU,SWARAJ SAI</v>
          </cell>
          <cell r="D2081" t="str">
            <v>Bangalore</v>
          </cell>
          <cell r="F2081" t="str">
            <v>IS4</v>
          </cell>
          <cell r="G2081" t="str">
            <v>I3L</v>
          </cell>
          <cell r="H2081" t="str">
            <v>I3L</v>
          </cell>
          <cell r="I2081" t="str">
            <v>Non-Billable</v>
          </cell>
          <cell r="J2081">
            <v>39279</v>
          </cell>
          <cell r="M2081">
            <v>39538</v>
          </cell>
          <cell r="N2081" t="str">
            <v>P-Foods</v>
          </cell>
          <cell r="Q2081" t="str">
            <v>TPERP</v>
          </cell>
        </row>
        <row r="2082">
          <cell r="A2082">
            <v>4154</v>
          </cell>
          <cell r="B2082" t="str">
            <v>4154</v>
          </cell>
          <cell r="C2082" t="str">
            <v>KATTA,BALA CHANDRUDU</v>
          </cell>
          <cell r="D2082" t="str">
            <v>Bangalore</v>
          </cell>
          <cell r="E2082" t="str">
            <v>ITC-FOODS-MIS</v>
          </cell>
          <cell r="F2082" t="str">
            <v>IS2</v>
          </cell>
          <cell r="G2082" t="str">
            <v>I3L</v>
          </cell>
          <cell r="H2082" t="str">
            <v>ITC</v>
          </cell>
          <cell r="I2082" t="str">
            <v>Billed</v>
          </cell>
          <cell r="J2082">
            <v>39279</v>
          </cell>
          <cell r="K2082">
            <v>39279</v>
          </cell>
          <cell r="L2082">
            <v>39538</v>
          </cell>
          <cell r="M2082">
            <v>39538</v>
          </cell>
          <cell r="N2082" t="str">
            <v>To be Billed in July (Foods  ) 
CCC Billing</v>
          </cell>
          <cell r="O2082" t="str">
            <v>MM</v>
          </cell>
          <cell r="P2082" t="str">
            <v>BPITC</v>
          </cell>
          <cell r="Q2082" t="str">
            <v>TPERP</v>
          </cell>
        </row>
        <row r="2083">
          <cell r="A2083">
            <v>4155</v>
          </cell>
          <cell r="B2083" t="str">
            <v>4155</v>
          </cell>
          <cell r="C2083" t="str">
            <v>JAYAPRASAD,RAVIKIRAN BASAPATHI</v>
          </cell>
          <cell r="D2083" t="str">
            <v>Bangalore</v>
          </cell>
          <cell r="E2083" t="str">
            <v>DHL-GDS</v>
          </cell>
          <cell r="F2083" t="str">
            <v>IS2</v>
          </cell>
          <cell r="G2083" t="str">
            <v>I3L</v>
          </cell>
          <cell r="H2083" t="str">
            <v>DHL</v>
          </cell>
          <cell r="I2083" t="str">
            <v>Non-Billable</v>
          </cell>
          <cell r="J2083">
            <v>39279</v>
          </cell>
          <cell r="M2083">
            <v>39350</v>
          </cell>
          <cell r="N2083" t="str">
            <v>DHL Project</v>
          </cell>
          <cell r="O2083" t="str">
            <v>Core Build</v>
          </cell>
          <cell r="P2083" t="str">
            <v>BPT</v>
          </cell>
          <cell r="Q2083" t="str">
            <v>TPIS</v>
          </cell>
        </row>
        <row r="2084">
          <cell r="A2084">
            <v>4157</v>
          </cell>
          <cell r="B2084" t="str">
            <v>4157</v>
          </cell>
          <cell r="C2084" t="str">
            <v>RAVULA,SHRAVAN KUMAR</v>
          </cell>
          <cell r="D2084" t="str">
            <v>Kolkata</v>
          </cell>
          <cell r="E2084" t="str">
            <v>ITD</v>
          </cell>
          <cell r="F2084" t="str">
            <v>IS1</v>
          </cell>
          <cell r="G2084" t="str">
            <v>I3L</v>
          </cell>
          <cell r="H2084" t="str">
            <v>ITC</v>
          </cell>
          <cell r="I2084" t="str">
            <v>Billed</v>
          </cell>
          <cell r="J2084">
            <v>39279</v>
          </cell>
          <cell r="K2084">
            <v>39279</v>
          </cell>
          <cell r="L2084">
            <v>39538</v>
          </cell>
          <cell r="M2084">
            <v>39538</v>
          </cell>
          <cell r="N2084" t="str">
            <v>To be Billed in July 
CCC Billing</v>
          </cell>
          <cell r="O2084" t="str">
            <v>ABAP</v>
          </cell>
          <cell r="P2084" t="str">
            <v>BPITC</v>
          </cell>
          <cell r="Q2084" t="str">
            <v>TPERP</v>
          </cell>
        </row>
        <row r="2085">
          <cell r="A2085">
            <v>4158</v>
          </cell>
          <cell r="B2085" t="str">
            <v>4158</v>
          </cell>
          <cell r="C2085" t="str">
            <v>BANDARU,VENKATA SUBBARAO</v>
          </cell>
          <cell r="D2085" t="str">
            <v>Kolkata</v>
          </cell>
          <cell r="E2085" t="str">
            <v>ITD</v>
          </cell>
          <cell r="F2085" t="str">
            <v>IS2</v>
          </cell>
          <cell r="G2085" t="str">
            <v>I3L</v>
          </cell>
          <cell r="H2085" t="str">
            <v>ITC</v>
          </cell>
          <cell r="I2085" t="str">
            <v>Billed</v>
          </cell>
          <cell r="J2085">
            <v>39279</v>
          </cell>
          <cell r="K2085">
            <v>39279</v>
          </cell>
          <cell r="L2085">
            <v>39538</v>
          </cell>
          <cell r="M2085">
            <v>39538</v>
          </cell>
          <cell r="N2085" t="str">
            <v>PM Lead
To be Billed in July 
CCC Billing</v>
          </cell>
          <cell r="P2085" t="str">
            <v>BPITC</v>
          </cell>
          <cell r="Q2085" t="str">
            <v>TPERP</v>
          </cell>
        </row>
        <row r="2086">
          <cell r="A2086">
            <v>4159</v>
          </cell>
          <cell r="B2086" t="str">
            <v>4159</v>
          </cell>
          <cell r="C2086" t="str">
            <v>MALPANI,MUKESH</v>
          </cell>
          <cell r="D2086" t="str">
            <v>Kolkata</v>
          </cell>
          <cell r="E2086" t="str">
            <v>ITD-Synergy</v>
          </cell>
          <cell r="F2086" t="str">
            <v>IS2</v>
          </cell>
          <cell r="G2086" t="str">
            <v>I3L</v>
          </cell>
          <cell r="H2086" t="str">
            <v>ITC</v>
          </cell>
          <cell r="I2086" t="str">
            <v>Billed</v>
          </cell>
          <cell r="J2086">
            <v>39279</v>
          </cell>
          <cell r="K2086">
            <v>39321</v>
          </cell>
          <cell r="L2086">
            <v>39538</v>
          </cell>
          <cell r="M2086">
            <v>39538</v>
          </cell>
          <cell r="N2086" t="str">
            <v>ITC Synergy -BUILD
P-PSPD Demand Mgmnt -Exp bil 27 Aug 07</v>
          </cell>
          <cell r="O2086" t="str">
            <v>FICO</v>
          </cell>
          <cell r="P2086" t="str">
            <v>BPITC</v>
          </cell>
          <cell r="Q2086" t="str">
            <v>TPERP</v>
          </cell>
        </row>
        <row r="2087">
          <cell r="A2087">
            <v>4160</v>
          </cell>
          <cell r="B2087" t="str">
            <v>4160</v>
          </cell>
          <cell r="C2087" t="str">
            <v>MODI,GAYATRI</v>
          </cell>
          <cell r="D2087" t="str">
            <v>Kolkata</v>
          </cell>
          <cell r="E2087" t="str">
            <v>ITD-Synergy</v>
          </cell>
          <cell r="F2087" t="str">
            <v>IS3</v>
          </cell>
          <cell r="G2087" t="str">
            <v>I3L</v>
          </cell>
          <cell r="H2087" t="str">
            <v>ITC</v>
          </cell>
          <cell r="I2087" t="str">
            <v>Billed</v>
          </cell>
          <cell r="J2087">
            <v>39279</v>
          </cell>
          <cell r="K2087">
            <v>39321</v>
          </cell>
          <cell r="L2087">
            <v>39538</v>
          </cell>
          <cell r="M2087">
            <v>39538</v>
          </cell>
          <cell r="N2087" t="str">
            <v>ITC Synergy -BUILD
P-PSPD Demand Mgmnt -Exp bil 27 Aug 07</v>
          </cell>
          <cell r="O2087" t="str">
            <v>FICO</v>
          </cell>
          <cell r="P2087" t="str">
            <v>BPITC</v>
          </cell>
          <cell r="Q2087" t="str">
            <v>TPERP</v>
          </cell>
        </row>
        <row r="2088">
          <cell r="A2088">
            <v>4161</v>
          </cell>
          <cell r="B2088" t="str">
            <v>4161</v>
          </cell>
          <cell r="C2088" t="str">
            <v>DAS,PRIYANKA</v>
          </cell>
          <cell r="D2088" t="str">
            <v>Kolkata</v>
          </cell>
          <cell r="F2088" t="str">
            <v>FTX</v>
          </cell>
          <cell r="G2088" t="str">
            <v>I3L</v>
          </cell>
          <cell r="H2088" t="str">
            <v>SUPPORT</v>
          </cell>
          <cell r="I2088" t="str">
            <v>Internal</v>
          </cell>
          <cell r="J2088">
            <v>39279</v>
          </cell>
          <cell r="M2088">
            <v>39538</v>
          </cell>
          <cell r="N2088" t="str">
            <v>Check resource</v>
          </cell>
          <cell r="Q2088" t="str">
            <v>SSTM</v>
          </cell>
        </row>
        <row r="2089">
          <cell r="A2089">
            <v>4162</v>
          </cell>
          <cell r="B2089" t="str">
            <v>4162</v>
          </cell>
          <cell r="C2089" t="str">
            <v>SESHAIAH,CHENNUPATI</v>
          </cell>
          <cell r="D2089" t="str">
            <v>Kolkata</v>
          </cell>
          <cell r="E2089" t="str">
            <v>ITC-SAP Upgrade</v>
          </cell>
          <cell r="F2089" t="str">
            <v>IS2</v>
          </cell>
          <cell r="G2089" t="str">
            <v>I3L</v>
          </cell>
          <cell r="H2089" t="str">
            <v>ITC</v>
          </cell>
          <cell r="I2089" t="str">
            <v>Billed</v>
          </cell>
          <cell r="J2089">
            <v>39279</v>
          </cell>
          <cell r="K2089">
            <v>39307</v>
          </cell>
          <cell r="L2089">
            <v>39538</v>
          </cell>
          <cell r="M2089">
            <v>39538</v>
          </cell>
          <cell r="O2089" t="str">
            <v>FI</v>
          </cell>
          <cell r="P2089" t="str">
            <v>BPITC</v>
          </cell>
          <cell r="Q2089" t="str">
            <v>TPERP</v>
          </cell>
        </row>
        <row r="2090">
          <cell r="A2090">
            <v>4163</v>
          </cell>
          <cell r="B2090" t="str">
            <v>4163</v>
          </cell>
          <cell r="C2090" t="str">
            <v>RAMCHANDANI,SARIKA K.</v>
          </cell>
          <cell r="D2090" t="str">
            <v>Kolkata</v>
          </cell>
          <cell r="E2090" t="str">
            <v>ITSS</v>
          </cell>
          <cell r="F2090" t="str">
            <v>FTE</v>
          </cell>
          <cell r="G2090" t="str">
            <v>I3L</v>
          </cell>
          <cell r="H2090" t="str">
            <v>ITC</v>
          </cell>
          <cell r="I2090" t="str">
            <v>Billed</v>
          </cell>
          <cell r="J2090">
            <v>39279</v>
          </cell>
          <cell r="K2090">
            <v>39279</v>
          </cell>
          <cell r="L2090">
            <v>39538</v>
          </cell>
          <cell r="M2090">
            <v>39538</v>
          </cell>
          <cell r="N2090" t="str">
            <v>Admin Asst -ITSS</v>
          </cell>
          <cell r="P2090" t="str">
            <v>BPITC</v>
          </cell>
          <cell r="Q2090" t="str">
            <v>SSADMN</v>
          </cell>
        </row>
        <row r="2091">
          <cell r="A2091">
            <v>4164</v>
          </cell>
          <cell r="B2091" t="str">
            <v>4164</v>
          </cell>
          <cell r="C2091" t="str">
            <v>BOBBA,GOPI</v>
          </cell>
          <cell r="D2091" t="str">
            <v>Bangalore</v>
          </cell>
          <cell r="E2091" t="str">
            <v>ITC-SIEBEL PROJ</v>
          </cell>
          <cell r="F2091" t="str">
            <v>IS2</v>
          </cell>
          <cell r="G2091" t="str">
            <v>I3L</v>
          </cell>
          <cell r="H2091" t="str">
            <v>ITC</v>
          </cell>
          <cell r="I2091" t="str">
            <v>Billed</v>
          </cell>
          <cell r="J2091">
            <v>39279</v>
          </cell>
          <cell r="K2091">
            <v>39314</v>
          </cell>
          <cell r="L2091">
            <v>39721</v>
          </cell>
          <cell r="M2091">
            <v>39721</v>
          </cell>
          <cell r="N2091" t="str">
            <v>ITC-SMIS, Exp Billing in Aug</v>
          </cell>
          <cell r="P2091" t="str">
            <v>BPITC</v>
          </cell>
          <cell r="Q2091" t="str">
            <v>TPCRM</v>
          </cell>
        </row>
        <row r="2092">
          <cell r="A2092">
            <v>4165</v>
          </cell>
          <cell r="B2092" t="str">
            <v>4165</v>
          </cell>
          <cell r="C2092" t="str">
            <v>SAH,KAMALESH S</v>
          </cell>
          <cell r="D2092" t="str">
            <v>Bangalore</v>
          </cell>
          <cell r="E2092" t="str">
            <v>DAN-SAMPOBANKFIN Planner</v>
          </cell>
          <cell r="F2092" t="str">
            <v>IS2</v>
          </cell>
          <cell r="G2092" t="str">
            <v>I3L</v>
          </cell>
          <cell r="H2092" t="str">
            <v>Danske</v>
          </cell>
          <cell r="I2092" t="str">
            <v>Billed</v>
          </cell>
          <cell r="J2092">
            <v>39279</v>
          </cell>
          <cell r="K2092">
            <v>39287</v>
          </cell>
          <cell r="L2092">
            <v>39568</v>
          </cell>
          <cell r="M2092">
            <v>39568</v>
          </cell>
          <cell r="P2092" t="str">
            <v>BPBFSI</v>
          </cell>
          <cell r="Q2092" t="str">
            <v>TPTEST</v>
          </cell>
        </row>
        <row r="2093">
          <cell r="A2093">
            <v>4166</v>
          </cell>
          <cell r="B2093" t="str">
            <v>4166</v>
          </cell>
          <cell r="C2093" t="str">
            <v>POKALE DURGA,BALAJI DATTA</v>
          </cell>
          <cell r="D2093" t="str">
            <v>Bangalore</v>
          </cell>
          <cell r="E2093" t="str">
            <v>AOL QA -723</v>
          </cell>
          <cell r="F2093" t="str">
            <v>IS1</v>
          </cell>
          <cell r="G2093" t="str">
            <v>I3L</v>
          </cell>
          <cell r="H2093" t="str">
            <v>AOL</v>
          </cell>
          <cell r="I2093" t="str">
            <v>Billed</v>
          </cell>
          <cell r="J2093">
            <v>39295</v>
          </cell>
          <cell r="K2093">
            <v>39295</v>
          </cell>
          <cell r="L2093">
            <v>39538</v>
          </cell>
          <cell r="M2093">
            <v>39538</v>
          </cell>
          <cell r="P2093" t="str">
            <v>BPNM</v>
          </cell>
          <cell r="Q2093" t="str">
            <v>TPTEST</v>
          </cell>
        </row>
        <row r="2094">
          <cell r="A2094">
            <v>4167</v>
          </cell>
          <cell r="B2094" t="str">
            <v>4167</v>
          </cell>
          <cell r="C2094" t="str">
            <v>MANDUVA,ANIL KUMAR</v>
          </cell>
          <cell r="D2094" t="str">
            <v>Bangalore</v>
          </cell>
          <cell r="F2094" t="str">
            <v>IS3</v>
          </cell>
          <cell r="G2094" t="str">
            <v>I3L</v>
          </cell>
          <cell r="H2094" t="str">
            <v>Cattles</v>
          </cell>
          <cell r="I2094" t="str">
            <v>Non-Billable</v>
          </cell>
          <cell r="J2094">
            <v>39279</v>
          </cell>
          <cell r="M2094">
            <v>39355</v>
          </cell>
          <cell r="N2094" t="str">
            <v xml:space="preserve">Arto rejected him. </v>
          </cell>
          <cell r="P2094" t="str">
            <v>BPBFSI</v>
          </cell>
          <cell r="Q2094" t="str">
            <v>TPBIDW</v>
          </cell>
        </row>
        <row r="2095">
          <cell r="A2095">
            <v>4169</v>
          </cell>
          <cell r="B2095" t="str">
            <v>4169</v>
          </cell>
          <cell r="C2095" t="str">
            <v>PASUPULETI,SRINIVASA SUDHAKAR</v>
          </cell>
          <cell r="D2095" t="str">
            <v>Bangalore</v>
          </cell>
          <cell r="E2095" t="str">
            <v>Finnair pjts</v>
          </cell>
          <cell r="F2095" t="str">
            <v>IS2</v>
          </cell>
          <cell r="G2095" t="str">
            <v>I3L</v>
          </cell>
          <cell r="H2095" t="str">
            <v>Finnair</v>
          </cell>
          <cell r="I2095" t="str">
            <v>Non-Billable</v>
          </cell>
          <cell r="J2095">
            <v>39279</v>
          </cell>
          <cell r="M2095">
            <v>39354</v>
          </cell>
          <cell r="N2095" t="str">
            <v>Finnair Analytics Proj, Exp Billing in end Sep</v>
          </cell>
          <cell r="P2095" t="str">
            <v>BPTRAVEL</v>
          </cell>
          <cell r="Q2095" t="str">
            <v>TPCRM</v>
          </cell>
        </row>
        <row r="2096">
          <cell r="A2096">
            <v>4170</v>
          </cell>
          <cell r="B2096" t="str">
            <v>4170</v>
          </cell>
          <cell r="C2096" t="str">
            <v>GURUSWAMY,MADHESHA</v>
          </cell>
          <cell r="D2096" t="str">
            <v>Bangalore</v>
          </cell>
          <cell r="E2096" t="str">
            <v>Steelcase</v>
          </cell>
          <cell r="F2096" t="str">
            <v>IS1</v>
          </cell>
          <cell r="G2096" t="str">
            <v>I3L</v>
          </cell>
          <cell r="H2096" t="str">
            <v>Steelcase</v>
          </cell>
          <cell r="I2096" t="str">
            <v>Billed</v>
          </cell>
          <cell r="J2096">
            <v>39279</v>
          </cell>
          <cell r="K2096">
            <v>39307</v>
          </cell>
          <cell r="L2096">
            <v>39355</v>
          </cell>
          <cell r="M2096">
            <v>39355</v>
          </cell>
          <cell r="O2096" t="str">
            <v>Pro E</v>
          </cell>
          <cell r="P2096" t="str">
            <v>BPES</v>
          </cell>
          <cell r="Q2096" t="str">
            <v>TPES</v>
          </cell>
        </row>
        <row r="2097">
          <cell r="A2097">
            <v>4171</v>
          </cell>
          <cell r="B2097" t="str">
            <v>4171</v>
          </cell>
          <cell r="C2097" t="str">
            <v>BISWAS,SUBHANKAR</v>
          </cell>
          <cell r="D2097" t="str">
            <v>Bangalore</v>
          </cell>
          <cell r="E2097" t="str">
            <v>FIN-CRM_Support</v>
          </cell>
          <cell r="F2097" t="str">
            <v>IS2</v>
          </cell>
          <cell r="G2097" t="str">
            <v>I3L</v>
          </cell>
          <cell r="H2097" t="str">
            <v>Finnair</v>
          </cell>
          <cell r="I2097" t="str">
            <v>Billed</v>
          </cell>
          <cell r="J2097">
            <v>39279</v>
          </cell>
          <cell r="K2097">
            <v>39286</v>
          </cell>
          <cell r="L2097">
            <v>39353</v>
          </cell>
          <cell r="M2097">
            <v>39353</v>
          </cell>
          <cell r="O2097" t="str">
            <v>DB2</v>
          </cell>
          <cell r="P2097" t="str">
            <v>BPTRAVEL</v>
          </cell>
          <cell r="Q2097" t="str">
            <v>TPOTH</v>
          </cell>
        </row>
        <row r="2098">
          <cell r="A2098">
            <v>4172</v>
          </cell>
          <cell r="B2098" t="str">
            <v>4172</v>
          </cell>
          <cell r="C2098" t="str">
            <v>C.S,LEENA</v>
          </cell>
          <cell r="D2098" t="str">
            <v>Bangalore</v>
          </cell>
          <cell r="E2098" t="str">
            <v>AOL QA -723</v>
          </cell>
          <cell r="F2098" t="str">
            <v>IS1</v>
          </cell>
          <cell r="G2098" t="str">
            <v>I3L</v>
          </cell>
          <cell r="H2098" t="str">
            <v>AOL</v>
          </cell>
          <cell r="I2098" t="str">
            <v>Billed</v>
          </cell>
          <cell r="J2098">
            <v>39279</v>
          </cell>
          <cell r="K2098">
            <v>39287</v>
          </cell>
          <cell r="L2098">
            <v>39538</v>
          </cell>
          <cell r="M2098">
            <v>39538</v>
          </cell>
          <cell r="P2098" t="str">
            <v>BPNM</v>
          </cell>
          <cell r="Q2098" t="str">
            <v>TPTEST</v>
          </cell>
        </row>
        <row r="2099">
          <cell r="A2099">
            <v>4173</v>
          </cell>
          <cell r="B2099" t="str">
            <v>4173</v>
          </cell>
          <cell r="C2099" t="str">
            <v>CHAKRABARTI,KALLOL</v>
          </cell>
          <cell r="D2099" t="str">
            <v>Kolkata</v>
          </cell>
          <cell r="E2099" t="str">
            <v>ITD-Synergy</v>
          </cell>
          <cell r="F2099" t="str">
            <v>IS3</v>
          </cell>
          <cell r="G2099" t="str">
            <v>I3L</v>
          </cell>
          <cell r="H2099" t="str">
            <v>ITC</v>
          </cell>
          <cell r="I2099" t="str">
            <v>Non-Billable</v>
          </cell>
          <cell r="J2099">
            <v>39279</v>
          </cell>
          <cell r="M2099">
            <v>39538</v>
          </cell>
          <cell r="N2099" t="str">
            <v>ITC Synergy -BUILD</v>
          </cell>
          <cell r="O2099" t="str">
            <v>SD</v>
          </cell>
          <cell r="P2099" t="str">
            <v>BPITC</v>
          </cell>
          <cell r="Q2099" t="str">
            <v>TPERP</v>
          </cell>
        </row>
        <row r="2100">
          <cell r="A2100">
            <v>4174</v>
          </cell>
          <cell r="B2100" t="str">
            <v>4174</v>
          </cell>
          <cell r="C2100" t="str">
            <v>MORGE,PALLAVI RAMESH</v>
          </cell>
          <cell r="D2100" t="str">
            <v>Bangalore</v>
          </cell>
          <cell r="E2100" t="str">
            <v>AOL QA -723</v>
          </cell>
          <cell r="F2100" t="str">
            <v>IS1</v>
          </cell>
          <cell r="G2100" t="str">
            <v>I3L</v>
          </cell>
          <cell r="H2100" t="str">
            <v>AOL</v>
          </cell>
          <cell r="I2100" t="str">
            <v>Billed</v>
          </cell>
          <cell r="J2100">
            <v>39279</v>
          </cell>
          <cell r="K2100">
            <v>39293</v>
          </cell>
          <cell r="L2100">
            <v>39325</v>
          </cell>
          <cell r="M2100">
            <v>39538</v>
          </cell>
          <cell r="P2100" t="str">
            <v>BPNM</v>
          </cell>
          <cell r="Q2100" t="str">
            <v>TPTEST</v>
          </cell>
        </row>
        <row r="2101">
          <cell r="A2101">
            <v>4175</v>
          </cell>
          <cell r="B2101" t="str">
            <v>4175</v>
          </cell>
          <cell r="C2101" t="str">
            <v>DINNIPATI,RAJESH</v>
          </cell>
          <cell r="D2101" t="str">
            <v>Bangalore</v>
          </cell>
          <cell r="E2101" t="str">
            <v>DAN-DW</v>
          </cell>
          <cell r="F2101" t="str">
            <v>IS2</v>
          </cell>
          <cell r="G2101" t="str">
            <v>I3L</v>
          </cell>
          <cell r="H2101" t="str">
            <v>Danske</v>
          </cell>
          <cell r="I2101" t="str">
            <v>Billed</v>
          </cell>
          <cell r="J2101">
            <v>39279</v>
          </cell>
          <cell r="K2101">
            <v>39293</v>
          </cell>
          <cell r="L2101">
            <v>39386</v>
          </cell>
          <cell r="M2101">
            <v>39386</v>
          </cell>
          <cell r="N2101" t="str">
            <v>Billable T3 from 30 Jul</v>
          </cell>
          <cell r="O2101" t="str">
            <v>PL1</v>
          </cell>
          <cell r="P2101" t="str">
            <v>BPBFSI</v>
          </cell>
          <cell r="Q2101" t="str">
            <v>TPMFRM</v>
          </cell>
        </row>
        <row r="2102">
          <cell r="A2102">
            <v>4176</v>
          </cell>
          <cell r="B2102" t="str">
            <v>4176</v>
          </cell>
          <cell r="C2102" t="str">
            <v>GUPTA,KOMAL</v>
          </cell>
          <cell r="D2102" t="str">
            <v>Bangalore</v>
          </cell>
          <cell r="E2102" t="str">
            <v>AOL QA -723</v>
          </cell>
          <cell r="F2102" t="str">
            <v>IS1</v>
          </cell>
          <cell r="G2102" t="str">
            <v>I3L</v>
          </cell>
          <cell r="H2102" t="str">
            <v>AOL</v>
          </cell>
          <cell r="I2102" t="str">
            <v>Billed</v>
          </cell>
          <cell r="J2102">
            <v>39279</v>
          </cell>
          <cell r="K2102">
            <v>39288</v>
          </cell>
          <cell r="L2102">
            <v>39538</v>
          </cell>
          <cell r="M2102">
            <v>39538</v>
          </cell>
          <cell r="P2102" t="str">
            <v>BPNM</v>
          </cell>
          <cell r="Q2102" t="str">
            <v>TPTEST</v>
          </cell>
        </row>
        <row r="2103">
          <cell r="A2103">
            <v>4177</v>
          </cell>
          <cell r="B2103" t="str">
            <v>4177</v>
          </cell>
          <cell r="C2103" t="str">
            <v>GHOSH,DEBALINA</v>
          </cell>
          <cell r="D2103" t="str">
            <v>Bangalore</v>
          </cell>
          <cell r="E2103" t="str">
            <v>Viacom Testing - 738</v>
          </cell>
          <cell r="F2103" t="str">
            <v>IS1</v>
          </cell>
          <cell r="G2103" t="str">
            <v>I3L</v>
          </cell>
          <cell r="H2103" t="str">
            <v>Viacom</v>
          </cell>
          <cell r="I2103" t="str">
            <v>Non-Billable</v>
          </cell>
          <cell r="J2103">
            <v>39279</v>
          </cell>
          <cell r="M2103">
            <v>39351</v>
          </cell>
          <cell r="N2103" t="str">
            <v>Billed. Waiting for confirmation</v>
          </cell>
          <cell r="P2103" t="str">
            <v>BPNM</v>
          </cell>
          <cell r="Q2103" t="str">
            <v>TPTEST</v>
          </cell>
        </row>
        <row r="2104">
          <cell r="A2104">
            <v>4178</v>
          </cell>
          <cell r="B2104" t="str">
            <v>4178</v>
          </cell>
          <cell r="C2104" t="str">
            <v>CHANDRASHEKARSWAMY,TARA MYSORE</v>
          </cell>
          <cell r="D2104" t="str">
            <v>Bangalore</v>
          </cell>
          <cell r="E2104" t="str">
            <v>AOL QA -723</v>
          </cell>
          <cell r="F2104" t="str">
            <v>IS1</v>
          </cell>
          <cell r="G2104" t="str">
            <v>I3L</v>
          </cell>
          <cell r="H2104" t="str">
            <v>AOL</v>
          </cell>
          <cell r="I2104" t="str">
            <v>Billed</v>
          </cell>
          <cell r="J2104">
            <v>39279</v>
          </cell>
          <cell r="K2104">
            <v>39288</v>
          </cell>
          <cell r="L2104">
            <v>39538</v>
          </cell>
          <cell r="M2104">
            <v>39538</v>
          </cell>
          <cell r="P2104" t="str">
            <v>BPNM</v>
          </cell>
          <cell r="Q2104" t="str">
            <v>TPTEST</v>
          </cell>
        </row>
        <row r="2105">
          <cell r="A2105">
            <v>4179</v>
          </cell>
          <cell r="B2105" t="str">
            <v>4179</v>
          </cell>
          <cell r="C2105" t="str">
            <v>BHOI,PRASANTA KUMAR</v>
          </cell>
          <cell r="D2105" t="str">
            <v>Bangalore</v>
          </cell>
          <cell r="E2105" t="str">
            <v>AOL QA -723</v>
          </cell>
          <cell r="F2105" t="str">
            <v>IS1</v>
          </cell>
          <cell r="G2105" t="str">
            <v>I3L</v>
          </cell>
          <cell r="H2105" t="str">
            <v>AOL</v>
          </cell>
          <cell r="I2105" t="str">
            <v>Billed</v>
          </cell>
          <cell r="J2105">
            <v>39279</v>
          </cell>
          <cell r="K2105">
            <v>39280</v>
          </cell>
          <cell r="L2105">
            <v>39538</v>
          </cell>
          <cell r="M2105">
            <v>39538</v>
          </cell>
          <cell r="P2105" t="str">
            <v>BPNM</v>
          </cell>
          <cell r="Q2105" t="str">
            <v>TPTEST</v>
          </cell>
        </row>
        <row r="2106">
          <cell r="A2106">
            <v>4180</v>
          </cell>
          <cell r="B2106" t="str">
            <v>4180</v>
          </cell>
          <cell r="C2106" t="str">
            <v>HISHAM,MOHAMMED A.A</v>
          </cell>
          <cell r="D2106" t="str">
            <v>Bangalore</v>
          </cell>
          <cell r="E2106" t="str">
            <v>SSCIO</v>
          </cell>
          <cell r="F2106" t="str">
            <v>ISA</v>
          </cell>
          <cell r="G2106" t="str">
            <v>I3L</v>
          </cell>
          <cell r="H2106" t="str">
            <v>SUPPORT</v>
          </cell>
          <cell r="I2106" t="str">
            <v>Internal</v>
          </cell>
          <cell r="J2106">
            <v>39279</v>
          </cell>
          <cell r="M2106">
            <v>39538</v>
          </cell>
          <cell r="O2106" t="str">
            <v>Helpdesk Mgr</v>
          </cell>
          <cell r="Q2106" t="str">
            <v>SSCIO</v>
          </cell>
        </row>
        <row r="2107">
          <cell r="A2107">
            <v>4181</v>
          </cell>
          <cell r="B2107" t="str">
            <v>4181</v>
          </cell>
          <cell r="C2107" t="str">
            <v>DUBEY,DAYA K</v>
          </cell>
          <cell r="D2107" t="str">
            <v>Bangalore</v>
          </cell>
          <cell r="E2107" t="str">
            <v>ISB-ONSITESECND</v>
          </cell>
          <cell r="F2107" t="str">
            <v>IS3</v>
          </cell>
          <cell r="G2107" t="str">
            <v>I3L</v>
          </cell>
          <cell r="H2107" t="str">
            <v>ISBAN</v>
          </cell>
          <cell r="I2107" t="str">
            <v>Billed</v>
          </cell>
          <cell r="J2107">
            <v>39279</v>
          </cell>
          <cell r="K2107">
            <v>39328</v>
          </cell>
          <cell r="L2107">
            <v>39509</v>
          </cell>
          <cell r="M2107">
            <v>39509</v>
          </cell>
          <cell r="P2107" t="str">
            <v>BPBFSI</v>
          </cell>
          <cell r="Q2107" t="str">
            <v>TPJAVA</v>
          </cell>
        </row>
        <row r="2108">
          <cell r="A2108">
            <v>4182</v>
          </cell>
          <cell r="B2108" t="str">
            <v>4182</v>
          </cell>
          <cell r="C2108" t="str">
            <v>BHATTACHARYA,NEEL KANTA</v>
          </cell>
          <cell r="D2108" t="str">
            <v>Kolkata</v>
          </cell>
          <cell r="E2108" t="str">
            <v>ITC-SAP SUPPORT</v>
          </cell>
          <cell r="F2108" t="str">
            <v>IS2</v>
          </cell>
          <cell r="G2108" t="str">
            <v>I3L</v>
          </cell>
          <cell r="H2108" t="str">
            <v>ITC</v>
          </cell>
          <cell r="I2108" t="str">
            <v>Billed</v>
          </cell>
          <cell r="J2108">
            <v>39279</v>
          </cell>
          <cell r="K2108">
            <v>39279</v>
          </cell>
          <cell r="L2108">
            <v>39538</v>
          </cell>
          <cell r="M2108">
            <v>39538</v>
          </cell>
          <cell r="N2108" t="str">
            <v>Billed to ITC Support Project</v>
          </cell>
          <cell r="P2108" t="str">
            <v>BPITC</v>
          </cell>
          <cell r="Q2108" t="str">
            <v>TPERP</v>
          </cell>
        </row>
        <row r="2109">
          <cell r="A2109">
            <v>4183</v>
          </cell>
          <cell r="B2109" t="str">
            <v>4183</v>
          </cell>
          <cell r="C2109" t="str">
            <v>JOSHI,RAVIKANT</v>
          </cell>
          <cell r="D2109" t="str">
            <v>Bangalore</v>
          </cell>
          <cell r="F2109" t="str">
            <v>IS3</v>
          </cell>
          <cell r="G2109" t="str">
            <v>I3L</v>
          </cell>
          <cell r="H2109" t="str">
            <v>SUPPORT</v>
          </cell>
          <cell r="I2109" t="str">
            <v>Internal</v>
          </cell>
          <cell r="J2109">
            <v>39286</v>
          </cell>
          <cell r="M2109">
            <v>39538</v>
          </cell>
          <cell r="Q2109" t="str">
            <v>SSBD</v>
          </cell>
        </row>
        <row r="2110">
          <cell r="A2110">
            <v>4184</v>
          </cell>
          <cell r="B2110" t="str">
            <v>4184</v>
          </cell>
          <cell r="C2110" t="str">
            <v>NARAYANAN,SHANKARA</v>
          </cell>
          <cell r="D2110" t="str">
            <v>Bangalore</v>
          </cell>
          <cell r="F2110" t="str">
            <v>IS4</v>
          </cell>
          <cell r="G2110" t="str">
            <v>I3L</v>
          </cell>
          <cell r="H2110" t="str">
            <v>I3L-mgmt</v>
          </cell>
          <cell r="I2110" t="str">
            <v>Internal</v>
          </cell>
          <cell r="J2110">
            <v>39286</v>
          </cell>
          <cell r="M2110">
            <v>39349</v>
          </cell>
          <cell r="N2110" t="str">
            <v>Will get Billed in KONE-ECT till 16 oct</v>
          </cell>
          <cell r="Q2110" t="str">
            <v>TPMS</v>
          </cell>
        </row>
        <row r="2111">
          <cell r="A2111">
            <v>4185</v>
          </cell>
          <cell r="B2111" t="str">
            <v>4185</v>
          </cell>
          <cell r="C2111" t="str">
            <v>TADIBOYINA,VISWESH PRABHU</v>
          </cell>
          <cell r="D2111" t="str">
            <v>Bangalore</v>
          </cell>
          <cell r="E2111" t="str">
            <v>ITC-SAP SUPPORT</v>
          </cell>
          <cell r="F2111" t="str">
            <v>IS5</v>
          </cell>
          <cell r="G2111" t="str">
            <v>I3L</v>
          </cell>
          <cell r="H2111" t="str">
            <v>ITC</v>
          </cell>
          <cell r="I2111" t="str">
            <v>Billed</v>
          </cell>
          <cell r="J2111">
            <v>39286</v>
          </cell>
          <cell r="K2111">
            <v>39279</v>
          </cell>
          <cell r="L2111">
            <v>39538</v>
          </cell>
          <cell r="M2111">
            <v>39538</v>
          </cell>
          <cell r="O2111" t="str">
            <v>BASIS</v>
          </cell>
          <cell r="P2111" t="str">
            <v>BPITC</v>
          </cell>
          <cell r="Q2111" t="str">
            <v>TPERP</v>
          </cell>
        </row>
        <row r="2112">
          <cell r="A2112">
            <v>4186</v>
          </cell>
          <cell r="B2112" t="str">
            <v>4186</v>
          </cell>
          <cell r="C2112" t="str">
            <v>BHANDARI,REDDY VENKATESH</v>
          </cell>
          <cell r="D2112" t="str">
            <v>Secunderabad</v>
          </cell>
          <cell r="E2112" t="str">
            <v>ITC-IBD</v>
          </cell>
          <cell r="F2112" t="str">
            <v>IS1</v>
          </cell>
          <cell r="G2112" t="str">
            <v>I3L</v>
          </cell>
          <cell r="H2112" t="str">
            <v>ITC</v>
          </cell>
          <cell r="I2112" t="str">
            <v>Billed</v>
          </cell>
          <cell r="J2112">
            <v>39286</v>
          </cell>
          <cell r="K2112">
            <v>39286</v>
          </cell>
          <cell r="L2112">
            <v>39538</v>
          </cell>
          <cell r="M2112">
            <v>39538</v>
          </cell>
          <cell r="P2112" t="str">
            <v>BPITC</v>
          </cell>
          <cell r="Q2112" t="str">
            <v>TPOTH</v>
          </cell>
        </row>
        <row r="2113">
          <cell r="A2113">
            <v>4187</v>
          </cell>
          <cell r="B2113" t="str">
            <v>4187</v>
          </cell>
          <cell r="C2113" t="str">
            <v>RAMASUBBU,BABU</v>
          </cell>
          <cell r="D2113" t="str">
            <v>Kolkata</v>
          </cell>
          <cell r="F2113" t="str">
            <v>IS2</v>
          </cell>
          <cell r="G2113" t="str">
            <v>I3L</v>
          </cell>
          <cell r="H2113" t="str">
            <v>ITC</v>
          </cell>
          <cell r="I2113" t="str">
            <v>Billed</v>
          </cell>
          <cell r="J2113">
            <v>39286</v>
          </cell>
          <cell r="K2113">
            <v>39321</v>
          </cell>
          <cell r="L2113">
            <v>39538</v>
          </cell>
          <cell r="M2113">
            <v>39538</v>
          </cell>
          <cell r="N2113" t="str">
            <v>ITC Synergy -BUILD
P-PSPD Demand Mgmnt -Exp bil 27 Aug 07</v>
          </cell>
          <cell r="O2113" t="str">
            <v>APO</v>
          </cell>
          <cell r="P2113" t="str">
            <v>BPITC</v>
          </cell>
          <cell r="Q2113" t="str">
            <v>TPERP</v>
          </cell>
        </row>
        <row r="2114">
          <cell r="A2114">
            <v>4188</v>
          </cell>
          <cell r="B2114" t="str">
            <v>4188</v>
          </cell>
          <cell r="C2114" t="str">
            <v>DATTA,SAURAV</v>
          </cell>
          <cell r="D2114" t="str">
            <v>Kolkata</v>
          </cell>
          <cell r="E2114" t="str">
            <v>ITSS</v>
          </cell>
          <cell r="F2114" t="str">
            <v>ISA</v>
          </cell>
          <cell r="G2114" t="str">
            <v>I3L</v>
          </cell>
          <cell r="H2114" t="str">
            <v>ITC</v>
          </cell>
          <cell r="I2114" t="str">
            <v>Billed</v>
          </cell>
          <cell r="J2114">
            <v>39286</v>
          </cell>
          <cell r="K2114">
            <v>39286</v>
          </cell>
          <cell r="L2114">
            <v>39538</v>
          </cell>
          <cell r="M2114">
            <v>39538</v>
          </cell>
          <cell r="P2114" t="str">
            <v>BPITC</v>
          </cell>
          <cell r="Q2114" t="str">
            <v>TPIS</v>
          </cell>
        </row>
        <row r="2115">
          <cell r="A2115">
            <v>4189</v>
          </cell>
          <cell r="B2115" t="str">
            <v>4189</v>
          </cell>
          <cell r="C2115" t="str">
            <v>GUPTA,SANJEEV KUMAR</v>
          </cell>
          <cell r="D2115" t="str">
            <v>Kolkata</v>
          </cell>
          <cell r="E2115" t="str">
            <v>ITC-SAP SUPPORT</v>
          </cell>
          <cell r="F2115" t="str">
            <v>IS2</v>
          </cell>
          <cell r="G2115" t="str">
            <v>I3L</v>
          </cell>
          <cell r="H2115" t="str">
            <v>ITC</v>
          </cell>
          <cell r="I2115" t="str">
            <v>Billed</v>
          </cell>
          <cell r="J2115">
            <v>39286</v>
          </cell>
          <cell r="K2115">
            <v>39286</v>
          </cell>
          <cell r="L2115">
            <v>39538</v>
          </cell>
          <cell r="M2115">
            <v>39538</v>
          </cell>
          <cell r="N2115" t="str">
            <v>Billed to ITC Support Project</v>
          </cell>
          <cell r="O2115" t="str">
            <v>FICO</v>
          </cell>
          <cell r="P2115" t="str">
            <v>BPITC</v>
          </cell>
          <cell r="Q2115" t="str">
            <v>TPERP</v>
          </cell>
        </row>
        <row r="2116">
          <cell r="A2116">
            <v>4190</v>
          </cell>
          <cell r="B2116" t="str">
            <v>4190</v>
          </cell>
          <cell r="C2116" t="str">
            <v>NAYAK,HARISH</v>
          </cell>
          <cell r="D2116" t="str">
            <v>Bangalore</v>
          </cell>
          <cell r="E2116" t="str">
            <v>DAN-DW</v>
          </cell>
          <cell r="F2116" t="str">
            <v>IS2</v>
          </cell>
          <cell r="G2116" t="str">
            <v>I3L</v>
          </cell>
          <cell r="H2116" t="str">
            <v>Danske</v>
          </cell>
          <cell r="I2116" t="str">
            <v>Billed</v>
          </cell>
          <cell r="J2116">
            <v>39286</v>
          </cell>
          <cell r="K2116">
            <v>39290</v>
          </cell>
          <cell r="L2116">
            <v>39386</v>
          </cell>
          <cell r="M2116">
            <v>39386</v>
          </cell>
          <cell r="N2116" t="str">
            <v>Billable T3 from 27 Jul</v>
          </cell>
          <cell r="P2116" t="str">
            <v>BPBFSI</v>
          </cell>
          <cell r="Q2116" t="str">
            <v>TPMFRM</v>
          </cell>
        </row>
        <row r="2117">
          <cell r="A2117">
            <v>4191</v>
          </cell>
          <cell r="B2117" t="str">
            <v>4191</v>
          </cell>
          <cell r="C2117" t="str">
            <v>VEERAPATHIRAN,SURESH KUMAR</v>
          </cell>
          <cell r="D2117" t="str">
            <v>Bangalore</v>
          </cell>
          <cell r="E2117" t="str">
            <v>AOL QA -723</v>
          </cell>
          <cell r="F2117" t="str">
            <v>IS1</v>
          </cell>
          <cell r="G2117" t="str">
            <v>I3L</v>
          </cell>
          <cell r="H2117" t="str">
            <v>AOL</v>
          </cell>
          <cell r="I2117" t="str">
            <v>Billed</v>
          </cell>
          <cell r="J2117">
            <v>39286</v>
          </cell>
          <cell r="K2117">
            <v>39287</v>
          </cell>
          <cell r="L2117">
            <v>39538</v>
          </cell>
          <cell r="M2117">
            <v>39538</v>
          </cell>
          <cell r="P2117" t="str">
            <v>BPNM</v>
          </cell>
          <cell r="Q2117" t="str">
            <v>TPJAVA</v>
          </cell>
        </row>
        <row r="2118">
          <cell r="A2118">
            <v>4192</v>
          </cell>
          <cell r="B2118" t="str">
            <v>4192</v>
          </cell>
          <cell r="C2118" t="str">
            <v>JENA,PRAVAT KUMAR</v>
          </cell>
          <cell r="D2118" t="str">
            <v>Bangalore</v>
          </cell>
          <cell r="F2118" t="str">
            <v>IS1</v>
          </cell>
          <cell r="G2118" t="str">
            <v>I3L</v>
          </cell>
          <cell r="H2118" t="str">
            <v>BAT</v>
          </cell>
          <cell r="I2118" t="str">
            <v>Non-Billable</v>
          </cell>
          <cell r="J2118">
            <v>39286</v>
          </cell>
          <cell r="M2118">
            <v>39538</v>
          </cell>
          <cell r="O2118" t="str">
            <v>Oracle</v>
          </cell>
          <cell r="P2118" t="str">
            <v>BPCPGRT</v>
          </cell>
          <cell r="Q2118" t="str">
            <v>TPEAI</v>
          </cell>
        </row>
        <row r="2119">
          <cell r="A2119">
            <v>4193</v>
          </cell>
          <cell r="B2119" t="str">
            <v>4193</v>
          </cell>
          <cell r="C2119" t="str">
            <v>RAMACHANDRAN,PRADEEP K</v>
          </cell>
          <cell r="D2119" t="str">
            <v>Bangalore</v>
          </cell>
          <cell r="E2119" t="str">
            <v>ITSS</v>
          </cell>
          <cell r="F2119" t="str">
            <v>IS1</v>
          </cell>
          <cell r="G2119" t="str">
            <v>I3L</v>
          </cell>
          <cell r="H2119" t="str">
            <v>ITC</v>
          </cell>
          <cell r="I2119" t="str">
            <v>Billed</v>
          </cell>
          <cell r="J2119">
            <v>39286</v>
          </cell>
          <cell r="K2119">
            <v>39286</v>
          </cell>
          <cell r="L2119">
            <v>39538</v>
          </cell>
          <cell r="M2119">
            <v>39538</v>
          </cell>
          <cell r="P2119" t="str">
            <v>BPITC</v>
          </cell>
          <cell r="Q2119" t="str">
            <v>TPIS</v>
          </cell>
        </row>
        <row r="2120">
          <cell r="A2120">
            <v>4194</v>
          </cell>
          <cell r="B2120" t="str">
            <v>4194</v>
          </cell>
          <cell r="C2120" t="str">
            <v>RANJEET,ANURAG</v>
          </cell>
          <cell r="D2120" t="str">
            <v>Bangalore</v>
          </cell>
          <cell r="E2120" t="str">
            <v>DAN-PENSION</v>
          </cell>
          <cell r="F2120" t="str">
            <v>IS2</v>
          </cell>
          <cell r="G2120" t="str">
            <v>I3L</v>
          </cell>
          <cell r="H2120" t="str">
            <v>Danske</v>
          </cell>
          <cell r="I2120" t="str">
            <v>Billed</v>
          </cell>
          <cell r="J2120">
            <v>39299</v>
          </cell>
          <cell r="K2120">
            <v>39299</v>
          </cell>
          <cell r="L2120">
            <v>39447</v>
          </cell>
          <cell r="M2120">
            <v>39447</v>
          </cell>
          <cell r="P2120" t="str">
            <v>BPBFSI</v>
          </cell>
          <cell r="Q2120" t="str">
            <v>TPMFRM</v>
          </cell>
        </row>
        <row r="2121">
          <cell r="A2121">
            <v>4195</v>
          </cell>
          <cell r="B2121" t="str">
            <v>4195</v>
          </cell>
          <cell r="C2121" t="str">
            <v>SREENADHU,RAMA KRISHNA</v>
          </cell>
          <cell r="D2121" t="str">
            <v>Bangalore</v>
          </cell>
          <cell r="E2121" t="str">
            <v>AOL QA -723</v>
          </cell>
          <cell r="F2121" t="str">
            <v>IS1</v>
          </cell>
          <cell r="G2121" t="str">
            <v>I3L</v>
          </cell>
          <cell r="H2121" t="str">
            <v>AOL</v>
          </cell>
          <cell r="I2121" t="str">
            <v>Billed</v>
          </cell>
          <cell r="J2121">
            <v>39286</v>
          </cell>
          <cell r="K2121">
            <v>39287</v>
          </cell>
          <cell r="L2121">
            <v>39538</v>
          </cell>
          <cell r="M2121">
            <v>39538</v>
          </cell>
          <cell r="P2121" t="str">
            <v>BPNM</v>
          </cell>
          <cell r="Q2121" t="str">
            <v>TPTEST</v>
          </cell>
        </row>
        <row r="2122">
          <cell r="A2122">
            <v>4196</v>
          </cell>
          <cell r="B2122" t="str">
            <v>4196</v>
          </cell>
          <cell r="C2122" t="str">
            <v>SATARADDI,VINOD VENKAPPA</v>
          </cell>
          <cell r="D2122" t="str">
            <v>Bangalore</v>
          </cell>
          <cell r="E2122" t="str">
            <v>DAN-DW</v>
          </cell>
          <cell r="F2122" t="str">
            <v>IS2</v>
          </cell>
          <cell r="G2122" t="str">
            <v>I3L</v>
          </cell>
          <cell r="H2122" t="str">
            <v>Danske</v>
          </cell>
          <cell r="I2122" t="str">
            <v>Billed</v>
          </cell>
          <cell r="J2122">
            <v>39286</v>
          </cell>
          <cell r="K2122">
            <v>39293</v>
          </cell>
          <cell r="L2122">
            <v>39386</v>
          </cell>
          <cell r="M2122">
            <v>39386</v>
          </cell>
          <cell r="N2122" t="str">
            <v>Billable T3 from 30 Jul</v>
          </cell>
          <cell r="P2122" t="str">
            <v>BPBFSI</v>
          </cell>
          <cell r="Q2122" t="str">
            <v>TPMFRM</v>
          </cell>
        </row>
        <row r="2123">
          <cell r="A2123">
            <v>4197</v>
          </cell>
          <cell r="B2123" t="str">
            <v>4197</v>
          </cell>
          <cell r="C2123" t="str">
            <v>THOMBARAPU,SURESH</v>
          </cell>
          <cell r="D2123" t="str">
            <v>Bangalore</v>
          </cell>
          <cell r="E2123" t="str">
            <v>DAN-DW</v>
          </cell>
          <cell r="F2123" t="str">
            <v>IS2</v>
          </cell>
          <cell r="G2123" t="str">
            <v>I3L</v>
          </cell>
          <cell r="H2123" t="str">
            <v>Danske</v>
          </cell>
          <cell r="I2123" t="str">
            <v>Billed</v>
          </cell>
          <cell r="J2123">
            <v>39286</v>
          </cell>
          <cell r="K2123">
            <v>39290</v>
          </cell>
          <cell r="L2123">
            <v>39386</v>
          </cell>
          <cell r="M2123">
            <v>39386</v>
          </cell>
          <cell r="N2123" t="str">
            <v>Billable T3 from 27 Jul</v>
          </cell>
          <cell r="P2123" t="str">
            <v>BPBFSI</v>
          </cell>
          <cell r="Q2123" t="str">
            <v>TPMFRM</v>
          </cell>
        </row>
        <row r="2124">
          <cell r="A2124">
            <v>4198</v>
          </cell>
          <cell r="B2124" t="str">
            <v>4198</v>
          </cell>
          <cell r="C2124" t="str">
            <v>CHAKRABORTY,RIKTA</v>
          </cell>
          <cell r="D2124" t="str">
            <v>Kolkata</v>
          </cell>
          <cell r="E2124" t="str">
            <v>SSRECRUIT</v>
          </cell>
          <cell r="F2124" t="str">
            <v>FTE</v>
          </cell>
          <cell r="G2124" t="str">
            <v>I3L</v>
          </cell>
          <cell r="H2124" t="str">
            <v>SUPPORT</v>
          </cell>
          <cell r="I2124" t="str">
            <v>Internal</v>
          </cell>
          <cell r="J2124">
            <v>39286</v>
          </cell>
          <cell r="M2124">
            <v>39538</v>
          </cell>
          <cell r="Q2124" t="str">
            <v>SSRECRUIT</v>
          </cell>
        </row>
        <row r="2125">
          <cell r="A2125">
            <v>4199</v>
          </cell>
          <cell r="B2125" t="str">
            <v>4199</v>
          </cell>
          <cell r="C2125" t="str">
            <v>MURUGAN,JAYA SANKAR</v>
          </cell>
          <cell r="D2125" t="str">
            <v>Bangalore</v>
          </cell>
          <cell r="E2125" t="str">
            <v>IBM -552</v>
          </cell>
          <cell r="F2125" t="str">
            <v>IS1</v>
          </cell>
          <cell r="G2125" t="str">
            <v>I3L</v>
          </cell>
          <cell r="H2125" t="str">
            <v>IBM</v>
          </cell>
          <cell r="I2125" t="str">
            <v>Billed</v>
          </cell>
          <cell r="J2125">
            <v>39286</v>
          </cell>
          <cell r="K2125">
            <v>39321</v>
          </cell>
          <cell r="L2125">
            <v>39386</v>
          </cell>
          <cell r="M2125">
            <v>39386</v>
          </cell>
          <cell r="N2125" t="str">
            <v>No plan</v>
          </cell>
          <cell r="O2125" t="str">
            <v>ABAP</v>
          </cell>
          <cell r="P2125" t="str">
            <v>BPLBA</v>
          </cell>
          <cell r="Q2125" t="str">
            <v>TPERP</v>
          </cell>
        </row>
        <row r="2126">
          <cell r="A2126">
            <v>4200</v>
          </cell>
          <cell r="B2126" t="str">
            <v>4200</v>
          </cell>
          <cell r="C2126" t="str">
            <v>SRINIVASA,KALA</v>
          </cell>
          <cell r="D2126" t="str">
            <v>Bangalore</v>
          </cell>
          <cell r="E2126" t="str">
            <v>Solvay</v>
          </cell>
          <cell r="F2126" t="str">
            <v>IS3</v>
          </cell>
          <cell r="G2126" t="str">
            <v>I3L</v>
          </cell>
          <cell r="H2126" t="str">
            <v>Solvay</v>
          </cell>
          <cell r="I2126" t="str">
            <v>Billed</v>
          </cell>
          <cell r="J2126">
            <v>39286</v>
          </cell>
          <cell r="K2126">
            <v>39302</v>
          </cell>
          <cell r="L2126">
            <v>39447</v>
          </cell>
          <cell r="M2126">
            <v>39447</v>
          </cell>
          <cell r="N2126" t="str">
            <v>Replaced Suresh KV</v>
          </cell>
          <cell r="O2126" t="str">
            <v>SD</v>
          </cell>
          <cell r="P2126" t="str">
            <v>BPMFG</v>
          </cell>
          <cell r="Q2126" t="str">
            <v>TPERP</v>
          </cell>
        </row>
        <row r="2127">
          <cell r="A2127">
            <v>4201</v>
          </cell>
          <cell r="B2127" t="str">
            <v>4201</v>
          </cell>
          <cell r="C2127" t="str">
            <v>SINGARA,RAVI KUMAR</v>
          </cell>
          <cell r="D2127" t="str">
            <v>Bangalore</v>
          </cell>
          <cell r="E2127" t="str">
            <v>DAN-SBMASFI</v>
          </cell>
          <cell r="F2127" t="str">
            <v>IS1</v>
          </cell>
          <cell r="G2127" t="str">
            <v>I3L</v>
          </cell>
          <cell r="H2127" t="str">
            <v>Danske</v>
          </cell>
          <cell r="I2127" t="str">
            <v>Billed</v>
          </cell>
          <cell r="J2127">
            <v>39286</v>
          </cell>
          <cell r="K2127">
            <v>39300</v>
          </cell>
          <cell r="L2127">
            <v>39447</v>
          </cell>
          <cell r="M2127">
            <v>39447</v>
          </cell>
          <cell r="N2127" t="str">
            <v>Billable T3 from 6 Aug</v>
          </cell>
          <cell r="P2127" t="str">
            <v>BPBFSI</v>
          </cell>
          <cell r="Q2127" t="str">
            <v>TPMFRM</v>
          </cell>
        </row>
        <row r="2128">
          <cell r="A2128">
            <v>4202</v>
          </cell>
          <cell r="B2128" t="str">
            <v>4202</v>
          </cell>
          <cell r="C2128" t="str">
            <v>JADHAV,SHAILESH ANANDRAO</v>
          </cell>
          <cell r="D2128" t="str">
            <v>Bangalore</v>
          </cell>
          <cell r="F2128" t="str">
            <v>IS3</v>
          </cell>
          <cell r="G2128" t="str">
            <v>I3L</v>
          </cell>
          <cell r="H2128" t="str">
            <v>SUPPORT</v>
          </cell>
          <cell r="I2128" t="str">
            <v>Internal</v>
          </cell>
          <cell r="J2128">
            <v>39286</v>
          </cell>
          <cell r="M2128">
            <v>39538</v>
          </cell>
          <cell r="Q2128" t="str">
            <v>SSTM</v>
          </cell>
        </row>
        <row r="2129">
          <cell r="A2129">
            <v>4203</v>
          </cell>
          <cell r="B2129" t="str">
            <v>4203</v>
          </cell>
          <cell r="C2129" t="str">
            <v>PONNIAH,SURIYAKANTHAN</v>
          </cell>
          <cell r="D2129" t="str">
            <v>Kolkata</v>
          </cell>
          <cell r="E2129" t="str">
            <v>ITC Synergy</v>
          </cell>
          <cell r="F2129" t="str">
            <v>IS2</v>
          </cell>
          <cell r="G2129" t="str">
            <v>I3L</v>
          </cell>
          <cell r="H2129" t="str">
            <v>ITC</v>
          </cell>
          <cell r="I2129" t="str">
            <v>Non-Billable</v>
          </cell>
          <cell r="J2129">
            <v>39293</v>
          </cell>
          <cell r="M2129">
            <v>39538</v>
          </cell>
          <cell r="N2129" t="str">
            <v>ITC Synergy -BUILD</v>
          </cell>
          <cell r="O2129" t="str">
            <v>PP</v>
          </cell>
          <cell r="P2129" t="str">
            <v>BPITC</v>
          </cell>
          <cell r="Q2129" t="str">
            <v>TPERP</v>
          </cell>
        </row>
        <row r="2130">
          <cell r="A2130">
            <v>4204</v>
          </cell>
          <cell r="B2130" t="str">
            <v>4204</v>
          </cell>
          <cell r="C2130" t="str">
            <v>SHAH,SIDHARTH</v>
          </cell>
          <cell r="D2130" t="str">
            <v>Bangalore</v>
          </cell>
          <cell r="F2130" t="str">
            <v>FTE</v>
          </cell>
          <cell r="G2130" t="str">
            <v>I3L</v>
          </cell>
          <cell r="H2130" t="str">
            <v>SUPPORT</v>
          </cell>
          <cell r="I2130" t="str">
            <v>Internal</v>
          </cell>
          <cell r="J2130">
            <v>39293</v>
          </cell>
          <cell r="M2130">
            <v>39538</v>
          </cell>
          <cell r="Q2130" t="str">
            <v>SSFIN</v>
          </cell>
        </row>
        <row r="2131">
          <cell r="A2131">
            <v>4205</v>
          </cell>
          <cell r="B2131" t="str">
            <v>4205</v>
          </cell>
          <cell r="C2131" t="str">
            <v>BETALA,ANANDA KUMAR</v>
          </cell>
          <cell r="D2131" t="str">
            <v>Kolkata</v>
          </cell>
          <cell r="E2131" t="str">
            <v>ITC-SAP SUPPORT</v>
          </cell>
          <cell r="F2131" t="str">
            <v>IS3</v>
          </cell>
          <cell r="G2131" t="str">
            <v>I3L</v>
          </cell>
          <cell r="H2131" t="str">
            <v>ITC</v>
          </cell>
          <cell r="I2131" t="str">
            <v>Billed</v>
          </cell>
          <cell r="J2131">
            <v>39293</v>
          </cell>
          <cell r="K2131">
            <v>39293</v>
          </cell>
          <cell r="L2131">
            <v>39538</v>
          </cell>
          <cell r="M2131">
            <v>39538</v>
          </cell>
          <cell r="N2131" t="str">
            <v>To be billed to ITC Support by Aug06,07</v>
          </cell>
          <cell r="O2131" t="str">
            <v>APO-SNP</v>
          </cell>
          <cell r="P2131" t="str">
            <v>BPITC</v>
          </cell>
          <cell r="Q2131" t="str">
            <v>TPERP</v>
          </cell>
        </row>
        <row r="2132">
          <cell r="A2132">
            <v>4206</v>
          </cell>
          <cell r="B2132" t="str">
            <v>4206</v>
          </cell>
          <cell r="C2132" t="str">
            <v>R,SURESH</v>
          </cell>
          <cell r="D2132" t="str">
            <v>Kolkata</v>
          </cell>
          <cell r="E2132" t="str">
            <v>ITC Synergy</v>
          </cell>
          <cell r="F2132" t="str">
            <v>IS2</v>
          </cell>
          <cell r="G2132" t="str">
            <v>I3L</v>
          </cell>
          <cell r="H2132" t="str">
            <v>ITC</v>
          </cell>
          <cell r="I2132" t="str">
            <v>Billed</v>
          </cell>
          <cell r="J2132">
            <v>39293</v>
          </cell>
          <cell r="K2132">
            <v>39321</v>
          </cell>
          <cell r="L2132">
            <v>39538</v>
          </cell>
          <cell r="M2132">
            <v>39538</v>
          </cell>
          <cell r="N2132" t="str">
            <v>ITC Synergy -BUILD
P-PSPD Demand Mgmnt -Exp bil 27 Aug 07</v>
          </cell>
          <cell r="O2132" t="str">
            <v>PP</v>
          </cell>
          <cell r="P2132" t="str">
            <v>BPITC</v>
          </cell>
          <cell r="Q2132" t="str">
            <v>TPERP</v>
          </cell>
        </row>
        <row r="2133">
          <cell r="A2133">
            <v>4207</v>
          </cell>
          <cell r="B2133" t="str">
            <v>4207</v>
          </cell>
          <cell r="C2133" t="str">
            <v>SUKUMAR,YUVARAJ</v>
          </cell>
          <cell r="D2133" t="str">
            <v>Kolkata</v>
          </cell>
          <cell r="E2133" t="str">
            <v>ITC Synergy</v>
          </cell>
          <cell r="F2133" t="str">
            <v>IS1</v>
          </cell>
          <cell r="G2133" t="str">
            <v>I3L</v>
          </cell>
          <cell r="H2133" t="str">
            <v>ITC</v>
          </cell>
          <cell r="I2133" t="str">
            <v>Non-Billable</v>
          </cell>
          <cell r="J2133">
            <v>39293</v>
          </cell>
          <cell r="M2133">
            <v>39538</v>
          </cell>
          <cell r="N2133" t="str">
            <v>ITC Synergy -BUILD</v>
          </cell>
          <cell r="O2133" t="str">
            <v>SD</v>
          </cell>
          <cell r="P2133" t="str">
            <v>BPITC</v>
          </cell>
          <cell r="Q2133" t="str">
            <v>TPERP</v>
          </cell>
        </row>
        <row r="2134">
          <cell r="A2134">
            <v>4208</v>
          </cell>
          <cell r="B2134" t="str">
            <v>4208</v>
          </cell>
          <cell r="C2134" t="str">
            <v>MAJUMDAR,SAIKAT</v>
          </cell>
          <cell r="D2134" t="str">
            <v>Kolkata</v>
          </cell>
          <cell r="E2134" t="str">
            <v>ITC-SAP SUPPORT</v>
          </cell>
          <cell r="F2134" t="str">
            <v>IS2</v>
          </cell>
          <cell r="G2134" t="str">
            <v>I3L</v>
          </cell>
          <cell r="H2134" t="str">
            <v>ITC</v>
          </cell>
          <cell r="I2134" t="str">
            <v>Billed</v>
          </cell>
          <cell r="J2134">
            <v>39293</v>
          </cell>
          <cell r="K2134">
            <v>39293</v>
          </cell>
          <cell r="L2134">
            <v>39538</v>
          </cell>
          <cell r="M2134">
            <v>39538</v>
          </cell>
          <cell r="N2134" t="str">
            <v>Billed to ITC Support</v>
          </cell>
          <cell r="O2134" t="str">
            <v>ABAP</v>
          </cell>
          <cell r="P2134" t="str">
            <v>BPITC</v>
          </cell>
          <cell r="Q2134" t="str">
            <v>TPERP</v>
          </cell>
        </row>
        <row r="2135">
          <cell r="A2135">
            <v>4209</v>
          </cell>
          <cell r="B2135" t="str">
            <v>4209</v>
          </cell>
          <cell r="C2135" t="str">
            <v>LAKSHMANAN,ASHOK</v>
          </cell>
          <cell r="D2135" t="str">
            <v>Hyderabad</v>
          </cell>
          <cell r="E2135" t="str">
            <v>ITC Synergy</v>
          </cell>
          <cell r="F2135" t="str">
            <v>IS2</v>
          </cell>
          <cell r="G2135" t="str">
            <v>I3L</v>
          </cell>
          <cell r="H2135" t="str">
            <v>ITC</v>
          </cell>
          <cell r="I2135" t="str">
            <v>Billed</v>
          </cell>
          <cell r="J2135">
            <v>39293</v>
          </cell>
          <cell r="K2135">
            <v>39321</v>
          </cell>
          <cell r="L2135">
            <v>39538</v>
          </cell>
          <cell r="M2135">
            <v>39538</v>
          </cell>
          <cell r="N2135" t="str">
            <v>ITC Synergy -BUILD
P-PSPD Demand Mgmnt -Exp bil 27 Aug 07</v>
          </cell>
          <cell r="O2135" t="str">
            <v>MM</v>
          </cell>
          <cell r="P2135" t="str">
            <v>BPITC</v>
          </cell>
          <cell r="Q2135" t="str">
            <v>TPERP</v>
          </cell>
        </row>
        <row r="2136">
          <cell r="A2136">
            <v>4210</v>
          </cell>
          <cell r="B2136" t="str">
            <v>4210</v>
          </cell>
          <cell r="C2136" t="str">
            <v>H A,PAVITHRA</v>
          </cell>
          <cell r="D2136" t="str">
            <v>Bangalore</v>
          </cell>
          <cell r="E2136" t="str">
            <v>AOL QA -723</v>
          </cell>
          <cell r="F2136" t="str">
            <v>IS1</v>
          </cell>
          <cell r="G2136" t="str">
            <v>I3L</v>
          </cell>
          <cell r="H2136" t="str">
            <v>AOL</v>
          </cell>
          <cell r="I2136" t="str">
            <v>Billed</v>
          </cell>
          <cell r="J2136">
            <v>39293</v>
          </cell>
          <cell r="K2136">
            <v>39294</v>
          </cell>
          <cell r="L2136">
            <v>39538</v>
          </cell>
          <cell r="M2136">
            <v>39538</v>
          </cell>
          <cell r="P2136" t="str">
            <v>BPNM</v>
          </cell>
          <cell r="Q2136" t="str">
            <v>TPTEST</v>
          </cell>
        </row>
        <row r="2137">
          <cell r="A2137">
            <v>4211</v>
          </cell>
          <cell r="B2137" t="str">
            <v>4211</v>
          </cell>
          <cell r="C2137" t="str">
            <v>PANDITA,ANIL</v>
          </cell>
          <cell r="D2137" t="str">
            <v>Kolkata</v>
          </cell>
          <cell r="E2137" t="str">
            <v>ITC Synergy</v>
          </cell>
          <cell r="F2137" t="str">
            <v>IS2</v>
          </cell>
          <cell r="G2137" t="str">
            <v>I3L</v>
          </cell>
          <cell r="H2137" t="str">
            <v>ITC</v>
          </cell>
          <cell r="I2137" t="str">
            <v>Non-Billable</v>
          </cell>
          <cell r="J2137">
            <v>39293</v>
          </cell>
          <cell r="M2137">
            <v>39538</v>
          </cell>
          <cell r="N2137" t="str">
            <v>ITC Synergy -BUILD</v>
          </cell>
          <cell r="O2137" t="str">
            <v>SD</v>
          </cell>
          <cell r="P2137" t="str">
            <v>BPITC</v>
          </cell>
          <cell r="Q2137" t="str">
            <v>TPERP</v>
          </cell>
        </row>
        <row r="2138">
          <cell r="A2138">
            <v>4212</v>
          </cell>
          <cell r="B2138" t="str">
            <v>4212</v>
          </cell>
          <cell r="C2138" t="str">
            <v>KALLALATHIL,VINOY</v>
          </cell>
          <cell r="D2138" t="str">
            <v>Bangalore</v>
          </cell>
          <cell r="E2138" t="str">
            <v>BAT GSD-KL-615</v>
          </cell>
          <cell r="F2138" t="str">
            <v>IS1</v>
          </cell>
          <cell r="G2138" t="str">
            <v>I3L</v>
          </cell>
          <cell r="H2138" t="str">
            <v>BAT</v>
          </cell>
          <cell r="I2138" t="str">
            <v>Billed</v>
          </cell>
          <cell r="J2138">
            <v>39293</v>
          </cell>
          <cell r="K2138">
            <v>39293</v>
          </cell>
          <cell r="L2138">
            <v>39447</v>
          </cell>
          <cell r="M2138">
            <v>39447</v>
          </cell>
          <cell r="O2138" t="str">
            <v>LN</v>
          </cell>
          <cell r="P2138" t="str">
            <v>BPCPGRT</v>
          </cell>
          <cell r="Q2138" t="str">
            <v>TPIS</v>
          </cell>
        </row>
        <row r="2139">
          <cell r="A2139">
            <v>4213</v>
          </cell>
          <cell r="B2139" t="str">
            <v>4213</v>
          </cell>
          <cell r="C2139" t="str">
            <v>BARIK,MANASH KUMAR</v>
          </cell>
          <cell r="D2139" t="str">
            <v>Bangalore</v>
          </cell>
          <cell r="E2139" t="str">
            <v>AOL QA -723</v>
          </cell>
          <cell r="F2139" t="str">
            <v>IS1</v>
          </cell>
          <cell r="G2139" t="str">
            <v>I3L</v>
          </cell>
          <cell r="H2139" t="str">
            <v>AOL</v>
          </cell>
          <cell r="I2139" t="str">
            <v>Billed</v>
          </cell>
          <cell r="J2139">
            <v>39293</v>
          </cell>
          <cell r="K2139">
            <v>39294</v>
          </cell>
          <cell r="L2139">
            <v>39538</v>
          </cell>
          <cell r="M2139">
            <v>39538</v>
          </cell>
          <cell r="P2139" t="str">
            <v>BPNM</v>
          </cell>
          <cell r="Q2139" t="str">
            <v>TPTEST</v>
          </cell>
        </row>
        <row r="2140">
          <cell r="A2140">
            <v>4214</v>
          </cell>
          <cell r="B2140" t="str">
            <v>4214</v>
          </cell>
          <cell r="C2140" t="str">
            <v>KAMMA,SRIKANTH</v>
          </cell>
          <cell r="D2140" t="str">
            <v>Bangalore</v>
          </cell>
          <cell r="E2140" t="str">
            <v>ITC-FOODS-MIS</v>
          </cell>
          <cell r="F2140" t="str">
            <v>IS3</v>
          </cell>
          <cell r="G2140" t="str">
            <v>I3L</v>
          </cell>
          <cell r="H2140" t="str">
            <v>ITC</v>
          </cell>
          <cell r="I2140" t="str">
            <v>Billed</v>
          </cell>
          <cell r="J2140">
            <v>39293</v>
          </cell>
          <cell r="K2140">
            <v>39304</v>
          </cell>
          <cell r="L2140">
            <v>39538</v>
          </cell>
          <cell r="M2140">
            <v>39538</v>
          </cell>
          <cell r="N2140" t="str">
            <v xml:space="preserve">FOODS wef 10 Aug </v>
          </cell>
          <cell r="P2140" t="str">
            <v>BPITC</v>
          </cell>
          <cell r="Q2140" t="str">
            <v>TPERP</v>
          </cell>
        </row>
        <row r="2141">
          <cell r="A2141">
            <v>4215</v>
          </cell>
          <cell r="B2141" t="str">
            <v>4215</v>
          </cell>
          <cell r="C2141" t="str">
            <v>CHITAPUDI,SREEIVASUU</v>
          </cell>
          <cell r="D2141" t="str">
            <v>Bangalore</v>
          </cell>
          <cell r="E2141" t="str">
            <v>Via-Infra</v>
          </cell>
          <cell r="F2141" t="str">
            <v>IS1</v>
          </cell>
          <cell r="G2141" t="str">
            <v>I3L</v>
          </cell>
          <cell r="H2141" t="str">
            <v>Viacom</v>
          </cell>
          <cell r="I2141" t="str">
            <v>Non-Billable</v>
          </cell>
          <cell r="J2141">
            <v>39293</v>
          </cell>
          <cell r="M2141">
            <v>39356</v>
          </cell>
          <cell r="N2141" t="str">
            <v xml:space="preserve">Billing frm 1 Oct- 31 Dec -Via-infra offshore </v>
          </cell>
          <cell r="O2141" t="str">
            <v>BiZ Talk</v>
          </cell>
          <cell r="P2141" t="str">
            <v>BPNM</v>
          </cell>
          <cell r="Q2141" t="str">
            <v>TPOTH</v>
          </cell>
        </row>
        <row r="2142">
          <cell r="A2142">
            <v>4216</v>
          </cell>
          <cell r="B2142" t="str">
            <v>4216</v>
          </cell>
          <cell r="C2142" t="str">
            <v>KOPPULA,JAGAN MOHAN</v>
          </cell>
          <cell r="D2142" t="str">
            <v>Bangalore</v>
          </cell>
          <cell r="E2142" t="str">
            <v>Danske Pjts</v>
          </cell>
          <cell r="F2142" t="str">
            <v>IS2</v>
          </cell>
          <cell r="G2142" t="str">
            <v>I3L</v>
          </cell>
          <cell r="H2142" t="str">
            <v>Danske</v>
          </cell>
          <cell r="I2142" t="str">
            <v>Non-Billable</v>
          </cell>
          <cell r="J2142">
            <v>39293</v>
          </cell>
          <cell r="M2142">
            <v>39358</v>
          </cell>
          <cell r="N2142" t="str">
            <v>Non-Billable T3 from 6 Aug -projxn Oct 07 -L2
CICS trng 2-weeks from Aug 27, 2007</v>
          </cell>
          <cell r="P2142" t="str">
            <v>BPBFSI</v>
          </cell>
          <cell r="Q2142" t="str">
            <v>TPMFRM</v>
          </cell>
        </row>
        <row r="2143">
          <cell r="A2143">
            <v>4217</v>
          </cell>
          <cell r="B2143" t="str">
            <v>4217</v>
          </cell>
          <cell r="C2143" t="str">
            <v>MOHAMED SYED IAO</v>
          </cell>
          <cell r="D2143" t="str">
            <v>Bangalore</v>
          </cell>
          <cell r="E2143" t="str">
            <v>MAPORS/CA/2005-06-740</v>
          </cell>
          <cell r="F2143" t="str">
            <v>IS2</v>
          </cell>
          <cell r="G2143" t="str">
            <v>I3L</v>
          </cell>
          <cell r="H2143" t="str">
            <v>Columbia Association</v>
          </cell>
          <cell r="I2143" t="str">
            <v>Billed</v>
          </cell>
          <cell r="J2143">
            <v>39280</v>
          </cell>
          <cell r="K2143">
            <v>39280</v>
          </cell>
          <cell r="L2143">
            <v>39721</v>
          </cell>
          <cell r="M2143">
            <v>39721</v>
          </cell>
          <cell r="N2143" t="str">
            <v>Hired as regular employee on 6th aug</v>
          </cell>
          <cell r="O2143" t="str">
            <v>.net</v>
          </cell>
          <cell r="P2143" t="str">
            <v>BPH</v>
          </cell>
          <cell r="Q2143" t="str">
            <v>TPMS</v>
          </cell>
        </row>
        <row r="2144">
          <cell r="A2144">
            <v>4218</v>
          </cell>
          <cell r="B2144" t="str">
            <v>4218</v>
          </cell>
          <cell r="C2144" t="str">
            <v>BALASUBRAMANYAM,NUTALAPATI</v>
          </cell>
          <cell r="D2144" t="str">
            <v>Bangalore</v>
          </cell>
          <cell r="E2144" t="str">
            <v>ITSS</v>
          </cell>
          <cell r="F2144" t="str">
            <v>IS1</v>
          </cell>
          <cell r="G2144" t="str">
            <v>I3L</v>
          </cell>
          <cell r="H2144" t="str">
            <v>ITC</v>
          </cell>
          <cell r="I2144" t="str">
            <v>Billed</v>
          </cell>
          <cell r="J2144">
            <v>39293</v>
          </cell>
          <cell r="K2144">
            <v>39293</v>
          </cell>
          <cell r="L2144">
            <v>39538</v>
          </cell>
          <cell r="M2144">
            <v>39538</v>
          </cell>
          <cell r="N2144" t="str">
            <v>STE on Rolls</v>
          </cell>
          <cell r="P2144" t="str">
            <v>BPITC</v>
          </cell>
          <cell r="Q2144" t="str">
            <v>TPIS</v>
          </cell>
        </row>
        <row r="2145">
          <cell r="A2145">
            <v>4219</v>
          </cell>
          <cell r="B2145" t="str">
            <v>4219</v>
          </cell>
          <cell r="C2145" t="str">
            <v>DUMPA,ROHINI</v>
          </cell>
          <cell r="D2145" t="str">
            <v>Bangalore</v>
          </cell>
          <cell r="F2145" t="str">
            <v>IS3</v>
          </cell>
          <cell r="G2145" t="str">
            <v>I3L</v>
          </cell>
          <cell r="H2145" t="str">
            <v>Cattles</v>
          </cell>
          <cell r="I2145" t="str">
            <v>Non-Billable</v>
          </cell>
          <cell r="J2145">
            <v>39293</v>
          </cell>
          <cell r="M2145">
            <v>39354</v>
          </cell>
          <cell r="N2145" t="str">
            <v>WP -Expected in end Sep</v>
          </cell>
          <cell r="P2145" t="str">
            <v>BPBFSI</v>
          </cell>
          <cell r="Q2145" t="str">
            <v>TPCRM</v>
          </cell>
        </row>
        <row r="2146">
          <cell r="A2146">
            <v>4220</v>
          </cell>
          <cell r="B2146" t="str">
            <v>4220</v>
          </cell>
          <cell r="C2146" t="str">
            <v>REDDY,PENDRU KIRAN</v>
          </cell>
          <cell r="D2146" t="str">
            <v>Kolkata</v>
          </cell>
          <cell r="E2146" t="str">
            <v>ITC-SAP SUPPORT</v>
          </cell>
          <cell r="F2146" t="str">
            <v>IS3</v>
          </cell>
          <cell r="G2146" t="str">
            <v>I3L</v>
          </cell>
          <cell r="H2146" t="str">
            <v>ITC</v>
          </cell>
          <cell r="I2146" t="str">
            <v>Billed</v>
          </cell>
          <cell r="J2146">
            <v>39293</v>
          </cell>
          <cell r="K2146">
            <v>39293</v>
          </cell>
          <cell r="L2146">
            <v>39538</v>
          </cell>
          <cell r="M2146">
            <v>39538</v>
          </cell>
          <cell r="N2146" t="str">
            <v>Billed to ITC Support</v>
          </cell>
          <cell r="O2146" t="str">
            <v>BASIS</v>
          </cell>
          <cell r="P2146" t="str">
            <v>BPITC</v>
          </cell>
          <cell r="Q2146" t="str">
            <v>TPERP</v>
          </cell>
        </row>
        <row r="2147">
          <cell r="A2147">
            <v>4221</v>
          </cell>
          <cell r="B2147" t="str">
            <v>4221</v>
          </cell>
          <cell r="C2147" t="str">
            <v>SINGH,SUKHWINDER</v>
          </cell>
          <cell r="D2147" t="str">
            <v>Kolkata</v>
          </cell>
          <cell r="E2147" t="str">
            <v>ITSS</v>
          </cell>
          <cell r="F2147" t="str">
            <v>IS1</v>
          </cell>
          <cell r="G2147" t="str">
            <v>I3L</v>
          </cell>
          <cell r="H2147" t="str">
            <v>ITC</v>
          </cell>
          <cell r="I2147" t="str">
            <v>Billed</v>
          </cell>
          <cell r="J2147">
            <v>39300</v>
          </cell>
          <cell r="K2147">
            <v>39300</v>
          </cell>
          <cell r="L2147">
            <v>39538</v>
          </cell>
          <cell r="M2147">
            <v>39538</v>
          </cell>
          <cell r="P2147" t="str">
            <v>BPITC</v>
          </cell>
          <cell r="Q2147" t="str">
            <v>TPIS</v>
          </cell>
        </row>
        <row r="2148">
          <cell r="A2148">
            <v>4222</v>
          </cell>
          <cell r="B2148" t="str">
            <v>4222</v>
          </cell>
          <cell r="C2148" t="str">
            <v>SEKAR,R</v>
          </cell>
          <cell r="D2148" t="str">
            <v>Kolkata</v>
          </cell>
          <cell r="E2148" t="str">
            <v>ITD</v>
          </cell>
          <cell r="F2148" t="str">
            <v>IS5</v>
          </cell>
          <cell r="G2148" t="str">
            <v>I3L</v>
          </cell>
          <cell r="H2148" t="str">
            <v>ITC</v>
          </cell>
          <cell r="I2148" t="str">
            <v>Non-Billable</v>
          </cell>
          <cell r="J2148">
            <v>39300</v>
          </cell>
          <cell r="M2148">
            <v>39538</v>
          </cell>
          <cell r="P2148" t="str">
            <v>BPITC</v>
          </cell>
          <cell r="Q2148" t="str">
            <v>TPIS</v>
          </cell>
        </row>
        <row r="2149">
          <cell r="A2149">
            <v>4223</v>
          </cell>
          <cell r="B2149" t="str">
            <v>4223</v>
          </cell>
          <cell r="C2149" t="str">
            <v>MOITRA,SIMADRI</v>
          </cell>
          <cell r="D2149" t="str">
            <v>Kolkata</v>
          </cell>
          <cell r="E2149" t="str">
            <v>ITC-Synergy</v>
          </cell>
          <cell r="F2149" t="str">
            <v>IS2</v>
          </cell>
          <cell r="G2149" t="str">
            <v>I3L</v>
          </cell>
          <cell r="H2149" t="str">
            <v>ITC</v>
          </cell>
          <cell r="I2149" t="str">
            <v>Non-Billable</v>
          </cell>
          <cell r="J2149">
            <v>39300</v>
          </cell>
          <cell r="M2149">
            <v>39360</v>
          </cell>
          <cell r="N2149" t="str">
            <v>Awaitng Customer approval from Hospitality vertical</v>
          </cell>
          <cell r="O2149" t="str">
            <v>SD/CRM</v>
          </cell>
          <cell r="P2149" t="str">
            <v>BPITC</v>
          </cell>
          <cell r="Q2149" t="str">
            <v>TPERP</v>
          </cell>
        </row>
        <row r="2150">
          <cell r="A2150">
            <v>4224</v>
          </cell>
          <cell r="B2150" t="str">
            <v>4224</v>
          </cell>
          <cell r="C2150" t="str">
            <v>GUPTA,VATAN</v>
          </cell>
          <cell r="F2150" t="str">
            <v>IS2</v>
          </cell>
          <cell r="G2150" t="str">
            <v>I3L</v>
          </cell>
          <cell r="H2150" t="str">
            <v>SUPPORT</v>
          </cell>
          <cell r="I2150" t="str">
            <v>Internal</v>
          </cell>
          <cell r="J2150">
            <v>39300</v>
          </cell>
          <cell r="M2150">
            <v>39538</v>
          </cell>
          <cell r="Q2150" t="str">
            <v>SSQAG</v>
          </cell>
        </row>
        <row r="2151">
          <cell r="A2151">
            <v>4225</v>
          </cell>
          <cell r="B2151" t="str">
            <v>4225</v>
          </cell>
          <cell r="C2151" t="str">
            <v>SAHA,KAUSHIK</v>
          </cell>
          <cell r="D2151" t="str">
            <v>Kolkata</v>
          </cell>
          <cell r="E2151" t="str">
            <v>ITC-Synergy</v>
          </cell>
          <cell r="F2151" t="str">
            <v>IS2</v>
          </cell>
          <cell r="G2151" t="str">
            <v>I3L</v>
          </cell>
          <cell r="H2151" t="str">
            <v>ITC</v>
          </cell>
          <cell r="I2151" t="str">
            <v>Non-Billable</v>
          </cell>
          <cell r="J2151">
            <v>39300</v>
          </cell>
          <cell r="M2151">
            <v>39538</v>
          </cell>
          <cell r="N2151" t="str">
            <v>ITC Synergy -BUILD</v>
          </cell>
          <cell r="P2151" t="str">
            <v>BPITC</v>
          </cell>
          <cell r="Q2151" t="str">
            <v>TPERP</v>
          </cell>
        </row>
        <row r="2152">
          <cell r="A2152">
            <v>4226</v>
          </cell>
          <cell r="B2152" t="str">
            <v>4226</v>
          </cell>
          <cell r="C2152" t="str">
            <v>SRINIVASAN,RAJA</v>
          </cell>
          <cell r="D2152" t="str">
            <v>Bangalore</v>
          </cell>
          <cell r="F2152" t="str">
            <v>3PT</v>
          </cell>
          <cell r="G2152" t="str">
            <v>I3L</v>
          </cell>
          <cell r="H2152" t="str">
            <v>BAT</v>
          </cell>
          <cell r="I2152" t="str">
            <v>Non-Billable</v>
          </cell>
          <cell r="J2152">
            <v>39300</v>
          </cell>
          <cell r="M2152">
            <v>39538</v>
          </cell>
          <cell r="N2152" t="str">
            <v>On Contract</v>
          </cell>
          <cell r="P2152" t="str">
            <v>BPCPGRT</v>
          </cell>
          <cell r="Q2152" t="str">
            <v>TPOTH</v>
          </cell>
        </row>
        <row r="2153">
          <cell r="A2153">
            <v>4227</v>
          </cell>
          <cell r="B2153" t="str">
            <v>4227</v>
          </cell>
          <cell r="C2153" t="str">
            <v>BANDIGADI,SHIAVACHARAN KASHINATH</v>
          </cell>
          <cell r="D2153" t="str">
            <v>Bangalore</v>
          </cell>
          <cell r="E2153" t="str">
            <v>DAN-SBMCP</v>
          </cell>
          <cell r="F2153" t="str">
            <v>IS2</v>
          </cell>
          <cell r="G2153" t="str">
            <v>I3L</v>
          </cell>
          <cell r="H2153" t="str">
            <v>Danske</v>
          </cell>
          <cell r="I2153" t="str">
            <v>Billed</v>
          </cell>
          <cell r="J2153">
            <v>39300</v>
          </cell>
          <cell r="K2153">
            <v>39300</v>
          </cell>
          <cell r="L2153">
            <v>39447</v>
          </cell>
          <cell r="M2153">
            <v>39447</v>
          </cell>
          <cell r="P2153" t="str">
            <v>BPBFSI</v>
          </cell>
          <cell r="Q2153" t="str">
            <v>TPMFRM</v>
          </cell>
        </row>
        <row r="2154">
          <cell r="A2154">
            <v>4228</v>
          </cell>
          <cell r="B2154" t="str">
            <v>4228</v>
          </cell>
          <cell r="C2154" t="str">
            <v>KHARB,PARMOD</v>
          </cell>
          <cell r="D2154" t="str">
            <v>Bangalore</v>
          </cell>
          <cell r="E2154" t="str">
            <v>BAT GSD-KL-615</v>
          </cell>
          <cell r="F2154" t="str">
            <v>IS1</v>
          </cell>
          <cell r="G2154" t="str">
            <v>I3L</v>
          </cell>
          <cell r="H2154" t="str">
            <v>BAT</v>
          </cell>
          <cell r="I2154" t="str">
            <v>Billed</v>
          </cell>
          <cell r="J2154">
            <v>39300</v>
          </cell>
          <cell r="K2154">
            <v>39300</v>
          </cell>
          <cell r="L2154">
            <v>39447</v>
          </cell>
          <cell r="M2154">
            <v>39446</v>
          </cell>
          <cell r="O2154" t="str">
            <v>LN</v>
          </cell>
          <cell r="P2154" t="str">
            <v>BPCPGRT</v>
          </cell>
          <cell r="Q2154" t="str">
            <v>TPIS</v>
          </cell>
        </row>
        <row r="2155">
          <cell r="A2155">
            <v>4229</v>
          </cell>
          <cell r="B2155" t="str">
            <v>4229</v>
          </cell>
          <cell r="C2155" t="str">
            <v>PRASAD,KEDAR</v>
          </cell>
          <cell r="D2155" t="str">
            <v>Kolkata</v>
          </cell>
          <cell r="E2155" t="str">
            <v xml:space="preserve">ITC Support </v>
          </cell>
          <cell r="F2155" t="str">
            <v>IS2</v>
          </cell>
          <cell r="G2155" t="str">
            <v>I3L</v>
          </cell>
          <cell r="H2155" t="str">
            <v>ITC</v>
          </cell>
          <cell r="I2155" t="str">
            <v>Billed</v>
          </cell>
          <cell r="J2155">
            <v>39300</v>
          </cell>
          <cell r="K2155">
            <v>39314</v>
          </cell>
          <cell r="L2155">
            <v>39538</v>
          </cell>
          <cell r="M2155">
            <v>39538</v>
          </cell>
          <cell r="P2155" t="str">
            <v>BPITC</v>
          </cell>
          <cell r="Q2155" t="str">
            <v>TPERP</v>
          </cell>
        </row>
        <row r="2156">
          <cell r="A2156">
            <v>4230</v>
          </cell>
          <cell r="B2156" t="str">
            <v>4230</v>
          </cell>
          <cell r="C2156" t="str">
            <v>MADDIGATLA,SARAVANA SRINIVAS</v>
          </cell>
          <cell r="D2156" t="str">
            <v>Kolkata</v>
          </cell>
          <cell r="E2156" t="str">
            <v>ITC-Synergy</v>
          </cell>
          <cell r="F2156" t="str">
            <v>IS1</v>
          </cell>
          <cell r="G2156" t="str">
            <v>I3L</v>
          </cell>
          <cell r="H2156" t="str">
            <v>ITC</v>
          </cell>
          <cell r="I2156" t="str">
            <v>Non-Billable</v>
          </cell>
          <cell r="J2156">
            <v>39300</v>
          </cell>
          <cell r="M2156">
            <v>39538</v>
          </cell>
          <cell r="N2156" t="str">
            <v>ITC Synergy -BUILD</v>
          </cell>
          <cell r="O2156" t="str">
            <v>PP-APO</v>
          </cell>
          <cell r="P2156" t="str">
            <v>BPITC</v>
          </cell>
          <cell r="Q2156" t="str">
            <v>TPERP</v>
          </cell>
        </row>
        <row r="2157">
          <cell r="A2157">
            <v>4231</v>
          </cell>
          <cell r="B2157" t="str">
            <v>4231</v>
          </cell>
          <cell r="C2157" t="str">
            <v>BHESDADIA,JIGNESH DHIRAJLAL</v>
          </cell>
          <cell r="D2157" t="str">
            <v>Kolkata</v>
          </cell>
          <cell r="E2157" t="str">
            <v>ITC-Synergy</v>
          </cell>
          <cell r="F2157" t="str">
            <v>IS1</v>
          </cell>
          <cell r="G2157" t="str">
            <v>I3L</v>
          </cell>
          <cell r="H2157" t="str">
            <v>ITC</v>
          </cell>
          <cell r="I2157" t="str">
            <v>Billed</v>
          </cell>
          <cell r="J2157">
            <v>39300</v>
          </cell>
          <cell r="K2157">
            <v>39307</v>
          </cell>
          <cell r="L2157">
            <v>39538</v>
          </cell>
          <cell r="M2157">
            <v>39538</v>
          </cell>
          <cell r="N2157" t="str">
            <v>Billing in ITC SAP -PP pjt</v>
          </cell>
          <cell r="O2157" t="str">
            <v>PP</v>
          </cell>
          <cell r="P2157" t="str">
            <v>BPITC</v>
          </cell>
          <cell r="Q2157" t="str">
            <v>TPERP</v>
          </cell>
        </row>
        <row r="2158">
          <cell r="A2158">
            <v>4232</v>
          </cell>
          <cell r="B2158" t="str">
            <v>4232</v>
          </cell>
          <cell r="C2158" t="str">
            <v>BENDI,HEMASUNDAR RAO</v>
          </cell>
          <cell r="D2158" t="str">
            <v>Kolkata</v>
          </cell>
          <cell r="E2158" t="str">
            <v>ITC-SIEBEL PROJ</v>
          </cell>
          <cell r="F2158" t="str">
            <v>IS2</v>
          </cell>
          <cell r="G2158" t="str">
            <v>I3L</v>
          </cell>
          <cell r="H2158" t="str">
            <v>ITC</v>
          </cell>
          <cell r="I2158" t="str">
            <v>Billed</v>
          </cell>
          <cell r="J2158">
            <v>39300</v>
          </cell>
          <cell r="K2158">
            <v>39314</v>
          </cell>
          <cell r="L2158">
            <v>39721</v>
          </cell>
          <cell r="M2158">
            <v>39721</v>
          </cell>
          <cell r="P2158" t="str">
            <v>BPITC</v>
          </cell>
          <cell r="Q2158" t="str">
            <v>TPCRM</v>
          </cell>
        </row>
        <row r="2159">
          <cell r="A2159">
            <v>4233</v>
          </cell>
          <cell r="B2159" t="str">
            <v>4233</v>
          </cell>
          <cell r="C2159" t="str">
            <v>JHA,AMRESH CHANDRA</v>
          </cell>
          <cell r="D2159" t="str">
            <v>Kolkata</v>
          </cell>
          <cell r="E2159" t="str">
            <v>ITC-Synergy</v>
          </cell>
          <cell r="F2159" t="str">
            <v>IS2</v>
          </cell>
          <cell r="G2159" t="str">
            <v>I3L</v>
          </cell>
          <cell r="H2159" t="str">
            <v>ITC</v>
          </cell>
          <cell r="I2159" t="str">
            <v>Non-Billable</v>
          </cell>
          <cell r="J2159">
            <v>39300</v>
          </cell>
          <cell r="M2159">
            <v>39538</v>
          </cell>
          <cell r="N2159" t="str">
            <v>P-Mittal Steel</v>
          </cell>
          <cell r="O2159" t="str">
            <v>CO</v>
          </cell>
          <cell r="P2159" t="str">
            <v>BPITC</v>
          </cell>
          <cell r="Q2159" t="str">
            <v>TPERP</v>
          </cell>
        </row>
        <row r="2160">
          <cell r="A2160">
            <v>4234</v>
          </cell>
          <cell r="B2160" t="str">
            <v>4234</v>
          </cell>
          <cell r="C2160" t="str">
            <v>JAGADISH,CHANDA</v>
          </cell>
          <cell r="D2160" t="str">
            <v>Kolkata</v>
          </cell>
          <cell r="E2160" t="str">
            <v xml:space="preserve">ITC Support </v>
          </cell>
          <cell r="F2160" t="str">
            <v>IS2</v>
          </cell>
          <cell r="G2160" t="str">
            <v>I3L</v>
          </cell>
          <cell r="H2160" t="str">
            <v>ITC</v>
          </cell>
          <cell r="I2160" t="str">
            <v>Billed</v>
          </cell>
          <cell r="J2160">
            <v>39300</v>
          </cell>
          <cell r="K2160">
            <v>39314</v>
          </cell>
          <cell r="L2160">
            <v>39538</v>
          </cell>
          <cell r="M2160">
            <v>39538</v>
          </cell>
          <cell r="O2160" t="str">
            <v>SS</v>
          </cell>
          <cell r="P2160" t="str">
            <v>BPITC</v>
          </cell>
          <cell r="Q2160" t="str">
            <v>TPERP</v>
          </cell>
        </row>
        <row r="2161">
          <cell r="A2161">
            <v>4235</v>
          </cell>
          <cell r="B2161" t="str">
            <v>4235</v>
          </cell>
          <cell r="C2161" t="str">
            <v>SETLUR,SRINIVAS RANGASWAMY</v>
          </cell>
          <cell r="D2161" t="str">
            <v>Bangalore</v>
          </cell>
          <cell r="E2161" t="str">
            <v>ODC Core-624</v>
          </cell>
          <cell r="F2161" t="str">
            <v>IS4</v>
          </cell>
          <cell r="G2161" t="str">
            <v>I3L</v>
          </cell>
          <cell r="H2161" t="str">
            <v>BAT</v>
          </cell>
          <cell r="I2161" t="str">
            <v>Billed</v>
          </cell>
          <cell r="J2161">
            <v>39300</v>
          </cell>
          <cell r="K2161">
            <v>39300</v>
          </cell>
          <cell r="L2161">
            <v>39447</v>
          </cell>
          <cell r="M2161">
            <v>39447</v>
          </cell>
          <cell r="N2161" t="str">
            <v>Replacement to Meera R</v>
          </cell>
          <cell r="P2161" t="str">
            <v>BPCPGRT</v>
          </cell>
          <cell r="Q2161" t="str">
            <v>TPTEST</v>
          </cell>
        </row>
        <row r="2162">
          <cell r="A2162">
            <v>4236</v>
          </cell>
          <cell r="B2162" t="str">
            <v>4236</v>
          </cell>
          <cell r="C2162" t="str">
            <v>S,CHANDRA SEKAR</v>
          </cell>
          <cell r="D2162" t="str">
            <v>Bangalore</v>
          </cell>
          <cell r="E2162" t="str">
            <v>Campus-07</v>
          </cell>
          <cell r="F2162" t="str">
            <v>ISC</v>
          </cell>
          <cell r="G2162" t="str">
            <v>I3L</v>
          </cell>
          <cell r="H2162" t="str">
            <v>I3L</v>
          </cell>
          <cell r="I2162" t="str">
            <v>Non-Billable</v>
          </cell>
          <cell r="J2162">
            <v>39300</v>
          </cell>
          <cell r="M2162">
            <v>39538</v>
          </cell>
          <cell r="Q2162" t="str">
            <v>TPOTH</v>
          </cell>
        </row>
        <row r="2163">
          <cell r="A2163">
            <v>4237</v>
          </cell>
          <cell r="B2163" t="str">
            <v>4237</v>
          </cell>
          <cell r="C2163" t="str">
            <v>B.R,SOWMYA</v>
          </cell>
          <cell r="D2163" t="str">
            <v>Bangalore</v>
          </cell>
          <cell r="E2163" t="str">
            <v>Campus-07</v>
          </cell>
          <cell r="F2163" t="str">
            <v>ISC</v>
          </cell>
          <cell r="G2163" t="str">
            <v>I3L</v>
          </cell>
          <cell r="H2163" t="str">
            <v>I3L</v>
          </cell>
          <cell r="I2163" t="str">
            <v>Non-Billable</v>
          </cell>
          <cell r="J2163">
            <v>39300</v>
          </cell>
          <cell r="M2163">
            <v>39538</v>
          </cell>
          <cell r="Q2163" t="str">
            <v>TPOTH</v>
          </cell>
        </row>
        <row r="2164">
          <cell r="A2164">
            <v>4238</v>
          </cell>
          <cell r="B2164" t="str">
            <v>4238</v>
          </cell>
          <cell r="C2164" t="str">
            <v>VENKATARAMAN,AISHWARYA</v>
          </cell>
          <cell r="D2164" t="str">
            <v>Bangalore</v>
          </cell>
          <cell r="E2164" t="str">
            <v>Campus-07</v>
          </cell>
          <cell r="F2164" t="str">
            <v>ISC</v>
          </cell>
          <cell r="G2164" t="str">
            <v>I3L</v>
          </cell>
          <cell r="H2164" t="str">
            <v>I3L</v>
          </cell>
          <cell r="I2164" t="str">
            <v>Non-Billable</v>
          </cell>
          <cell r="J2164">
            <v>39300</v>
          </cell>
          <cell r="M2164">
            <v>39538</v>
          </cell>
          <cell r="Q2164" t="str">
            <v>TPOTH</v>
          </cell>
        </row>
        <row r="2165">
          <cell r="A2165">
            <v>4239</v>
          </cell>
          <cell r="B2165" t="str">
            <v>4239</v>
          </cell>
          <cell r="C2165" t="str">
            <v>KATAM,SREEHARI</v>
          </cell>
          <cell r="D2165" t="str">
            <v>Bangalore</v>
          </cell>
          <cell r="E2165" t="str">
            <v>DHL-I2A-RES</v>
          </cell>
          <cell r="F2165" t="str">
            <v>IS4</v>
          </cell>
          <cell r="G2165" t="str">
            <v>I3L</v>
          </cell>
          <cell r="H2165" t="str">
            <v>DHL</v>
          </cell>
          <cell r="I2165" t="str">
            <v>Billed</v>
          </cell>
          <cell r="J2165">
            <v>39300</v>
          </cell>
          <cell r="K2165">
            <v>39345</v>
          </cell>
          <cell r="L2165">
            <v>39406</v>
          </cell>
          <cell r="M2165">
            <v>39406</v>
          </cell>
          <cell r="N2165" t="str">
            <v>Onsite</v>
          </cell>
          <cell r="P2165" t="str">
            <v>BPT</v>
          </cell>
          <cell r="Q2165" t="str">
            <v>TPTEST</v>
          </cell>
        </row>
        <row r="2166">
          <cell r="A2166">
            <v>4240</v>
          </cell>
          <cell r="B2166" t="str">
            <v>4240</v>
          </cell>
          <cell r="C2166" t="str">
            <v>DON BOSCO,MEGHA</v>
          </cell>
          <cell r="D2166" t="str">
            <v>Bangalore</v>
          </cell>
          <cell r="E2166" t="str">
            <v>Campus-07</v>
          </cell>
          <cell r="F2166" t="str">
            <v>ISC</v>
          </cell>
          <cell r="G2166" t="str">
            <v>I3L</v>
          </cell>
          <cell r="H2166" t="str">
            <v>I3L</v>
          </cell>
          <cell r="I2166" t="str">
            <v>Internal</v>
          </cell>
          <cell r="J2166">
            <v>39300</v>
          </cell>
          <cell r="M2166">
            <v>39538</v>
          </cell>
          <cell r="Q2166" t="str">
            <v>SSCRO</v>
          </cell>
        </row>
        <row r="2167">
          <cell r="A2167">
            <v>4241</v>
          </cell>
          <cell r="B2167" t="str">
            <v>4241</v>
          </cell>
          <cell r="C2167" t="str">
            <v>N,BABU</v>
          </cell>
          <cell r="D2167" t="str">
            <v>Bangalore</v>
          </cell>
          <cell r="E2167" t="str">
            <v>ES Pjts</v>
          </cell>
          <cell r="F2167" t="str">
            <v>IS2</v>
          </cell>
          <cell r="G2167" t="str">
            <v>I3L</v>
          </cell>
          <cell r="H2167" t="str">
            <v>ES</v>
          </cell>
          <cell r="I2167" t="str">
            <v>Non-Billable</v>
          </cell>
          <cell r="J2167">
            <v>39300</v>
          </cell>
          <cell r="M2167">
            <v>39328</v>
          </cell>
          <cell r="N2167" t="str">
            <v>Todco - L1 - 3rd Sep</v>
          </cell>
          <cell r="P2167" t="str">
            <v>BPES</v>
          </cell>
          <cell r="Q2167" t="str">
            <v>TPES</v>
          </cell>
        </row>
        <row r="2168">
          <cell r="A2168">
            <v>4242</v>
          </cell>
          <cell r="B2168" t="str">
            <v>4242</v>
          </cell>
          <cell r="C2168" t="str">
            <v>VENKATESH,RAVICHANDAR</v>
          </cell>
          <cell r="D2168" t="str">
            <v>Bangalore</v>
          </cell>
          <cell r="E2168" t="str">
            <v>Campus-07</v>
          </cell>
          <cell r="F2168" t="str">
            <v>ISC</v>
          </cell>
          <cell r="G2168" t="str">
            <v>I3L</v>
          </cell>
          <cell r="H2168" t="str">
            <v>I3L</v>
          </cell>
          <cell r="I2168" t="str">
            <v>Non-Billable</v>
          </cell>
          <cell r="J2168">
            <v>39300</v>
          </cell>
          <cell r="M2168">
            <v>39538</v>
          </cell>
          <cell r="Q2168" t="str">
            <v>TPOTH</v>
          </cell>
        </row>
        <row r="2169">
          <cell r="A2169">
            <v>4243</v>
          </cell>
          <cell r="B2169" t="str">
            <v>4243</v>
          </cell>
          <cell r="C2169" t="str">
            <v>CHOUBEY,MANISH KUMAR</v>
          </cell>
          <cell r="D2169" t="str">
            <v>Bangalore</v>
          </cell>
          <cell r="E2169" t="str">
            <v>Campus-07</v>
          </cell>
          <cell r="F2169" t="str">
            <v>ISC</v>
          </cell>
          <cell r="G2169" t="str">
            <v>I3L</v>
          </cell>
          <cell r="H2169" t="str">
            <v>I3L</v>
          </cell>
          <cell r="I2169" t="str">
            <v>Non-Billable</v>
          </cell>
          <cell r="J2169">
            <v>39300</v>
          </cell>
          <cell r="M2169">
            <v>39538</v>
          </cell>
          <cell r="Q2169" t="str">
            <v>TPOTH</v>
          </cell>
        </row>
        <row r="2170">
          <cell r="A2170">
            <v>4244</v>
          </cell>
          <cell r="B2170" t="str">
            <v>4244</v>
          </cell>
          <cell r="C2170" t="str">
            <v>GOPAL KRISHNAN,ASHWINI</v>
          </cell>
          <cell r="D2170" t="str">
            <v>Bangalore</v>
          </cell>
          <cell r="E2170" t="str">
            <v>Campus-07</v>
          </cell>
          <cell r="F2170" t="str">
            <v>ISC</v>
          </cell>
          <cell r="G2170" t="str">
            <v>I3L</v>
          </cell>
          <cell r="H2170" t="str">
            <v>I3L</v>
          </cell>
          <cell r="I2170" t="str">
            <v>Non-Billable</v>
          </cell>
          <cell r="J2170">
            <v>39300</v>
          </cell>
          <cell r="M2170">
            <v>39538</v>
          </cell>
          <cell r="Q2170" t="str">
            <v>TPOTH</v>
          </cell>
        </row>
        <row r="2171">
          <cell r="A2171">
            <v>4245</v>
          </cell>
          <cell r="B2171" t="str">
            <v>4245</v>
          </cell>
          <cell r="C2171" t="str">
            <v>HADA,VARUN</v>
          </cell>
          <cell r="D2171" t="str">
            <v>Bangalore</v>
          </cell>
          <cell r="E2171" t="str">
            <v>Campus-07</v>
          </cell>
          <cell r="F2171" t="str">
            <v>ISC</v>
          </cell>
          <cell r="G2171" t="str">
            <v>I3L</v>
          </cell>
          <cell r="H2171" t="str">
            <v>I3L</v>
          </cell>
          <cell r="I2171" t="str">
            <v>Non-Billable</v>
          </cell>
          <cell r="J2171">
            <v>39300</v>
          </cell>
          <cell r="M2171">
            <v>39538</v>
          </cell>
          <cell r="Q2171" t="str">
            <v>TPOTH</v>
          </cell>
        </row>
        <row r="2172">
          <cell r="A2172">
            <v>4247</v>
          </cell>
          <cell r="B2172" t="str">
            <v>4247</v>
          </cell>
          <cell r="C2172" t="str">
            <v>JHA,ASHISH NATH</v>
          </cell>
          <cell r="D2172" t="str">
            <v>Bangalore</v>
          </cell>
          <cell r="E2172" t="str">
            <v>ISB-ONSITESECND</v>
          </cell>
          <cell r="F2172" t="str">
            <v>IS2</v>
          </cell>
          <cell r="G2172" t="str">
            <v>I3L</v>
          </cell>
          <cell r="H2172" t="str">
            <v>ISBAN</v>
          </cell>
          <cell r="I2172" t="str">
            <v>Billed</v>
          </cell>
          <cell r="J2172">
            <v>39300</v>
          </cell>
          <cell r="K2172">
            <v>39342</v>
          </cell>
          <cell r="L2172">
            <v>39538</v>
          </cell>
          <cell r="M2172">
            <v>39538</v>
          </cell>
          <cell r="N2172" t="str">
            <v>Onsite</v>
          </cell>
          <cell r="P2172" t="str">
            <v>BPBFSI</v>
          </cell>
          <cell r="Q2172" t="str">
            <v>TPJAVA</v>
          </cell>
        </row>
        <row r="2173">
          <cell r="A2173">
            <v>4248</v>
          </cell>
          <cell r="B2173" t="str">
            <v>4248</v>
          </cell>
          <cell r="C2173" t="str">
            <v>AGARWAL,PRIYANKA</v>
          </cell>
          <cell r="D2173" t="str">
            <v>Bangalore</v>
          </cell>
          <cell r="E2173" t="str">
            <v>Campus-07</v>
          </cell>
          <cell r="F2173" t="str">
            <v>ISC</v>
          </cell>
          <cell r="G2173" t="str">
            <v>I3L</v>
          </cell>
          <cell r="H2173" t="str">
            <v>I3L</v>
          </cell>
          <cell r="I2173" t="str">
            <v>Non-Billable</v>
          </cell>
          <cell r="J2173">
            <v>39300</v>
          </cell>
          <cell r="M2173">
            <v>39538</v>
          </cell>
          <cell r="Q2173" t="str">
            <v>TPOTH</v>
          </cell>
        </row>
        <row r="2174">
          <cell r="A2174">
            <v>4249</v>
          </cell>
          <cell r="B2174" t="str">
            <v>4249</v>
          </cell>
          <cell r="C2174" t="str">
            <v>R,RASHMI</v>
          </cell>
          <cell r="D2174" t="str">
            <v>Bangalore</v>
          </cell>
          <cell r="E2174" t="str">
            <v>Campus-07</v>
          </cell>
          <cell r="F2174" t="str">
            <v>ISC</v>
          </cell>
          <cell r="G2174" t="str">
            <v>I3L</v>
          </cell>
          <cell r="H2174" t="str">
            <v>I3L</v>
          </cell>
          <cell r="I2174" t="str">
            <v>Non-Billable</v>
          </cell>
          <cell r="J2174">
            <v>39300</v>
          </cell>
          <cell r="M2174">
            <v>39538</v>
          </cell>
          <cell r="Q2174" t="str">
            <v>TPOTH</v>
          </cell>
        </row>
        <row r="2175">
          <cell r="A2175">
            <v>4250</v>
          </cell>
          <cell r="B2175" t="str">
            <v>4250</v>
          </cell>
          <cell r="C2175" t="str">
            <v>DEY,RAJU</v>
          </cell>
          <cell r="D2175" t="str">
            <v>Bangalore</v>
          </cell>
          <cell r="E2175" t="str">
            <v>Campus-07</v>
          </cell>
          <cell r="F2175" t="str">
            <v>ISC</v>
          </cell>
          <cell r="G2175" t="str">
            <v>I3L</v>
          </cell>
          <cell r="H2175" t="str">
            <v>I3L</v>
          </cell>
          <cell r="I2175" t="str">
            <v>Non-Billable</v>
          </cell>
          <cell r="J2175">
            <v>39300</v>
          </cell>
          <cell r="M2175">
            <v>39538</v>
          </cell>
          <cell r="Q2175" t="str">
            <v>TPOTH</v>
          </cell>
        </row>
        <row r="2176">
          <cell r="A2176">
            <v>4251</v>
          </cell>
          <cell r="B2176" t="str">
            <v>4251</v>
          </cell>
          <cell r="C2176" t="str">
            <v>MOHAN,ESHWAR</v>
          </cell>
          <cell r="D2176" t="str">
            <v>Bangalore</v>
          </cell>
          <cell r="E2176" t="str">
            <v>Campus-07</v>
          </cell>
          <cell r="F2176" t="str">
            <v>ISC</v>
          </cell>
          <cell r="G2176" t="str">
            <v>I3L</v>
          </cell>
          <cell r="H2176" t="str">
            <v>I3L</v>
          </cell>
          <cell r="I2176" t="str">
            <v>Non-Billable</v>
          </cell>
          <cell r="J2176">
            <v>39300</v>
          </cell>
          <cell r="M2176">
            <v>39538</v>
          </cell>
          <cell r="Q2176" t="str">
            <v>TPOTH</v>
          </cell>
        </row>
        <row r="2177">
          <cell r="A2177">
            <v>4252</v>
          </cell>
          <cell r="B2177" t="str">
            <v>4252</v>
          </cell>
          <cell r="C2177" t="str">
            <v>MISHRA,SANJAY KUMAR</v>
          </cell>
          <cell r="D2177" t="str">
            <v>Bangalore</v>
          </cell>
          <cell r="E2177" t="str">
            <v>ALM Brand Pjts</v>
          </cell>
          <cell r="F2177" t="str">
            <v>IS3</v>
          </cell>
          <cell r="G2177" t="str">
            <v>I3L</v>
          </cell>
          <cell r="H2177" t="str">
            <v>ALM Brand</v>
          </cell>
          <cell r="I2177" t="str">
            <v>Billed</v>
          </cell>
          <cell r="J2177">
            <v>39300</v>
          </cell>
          <cell r="K2177">
            <v>39321</v>
          </cell>
          <cell r="L2177">
            <v>39386</v>
          </cell>
          <cell r="M2177">
            <v>39386</v>
          </cell>
          <cell r="N2177" t="str">
            <v>Exp Billing from 27-Aug-07</v>
          </cell>
          <cell r="O2177" t="str">
            <v>Papyrus</v>
          </cell>
          <cell r="P2177" t="str">
            <v>BPBFSI</v>
          </cell>
          <cell r="Q2177" t="str">
            <v>TPOTH</v>
          </cell>
        </row>
        <row r="2178">
          <cell r="A2178">
            <v>4253</v>
          </cell>
          <cell r="B2178" t="str">
            <v>4253</v>
          </cell>
          <cell r="C2178" t="str">
            <v>KUMAR,ATUL</v>
          </cell>
          <cell r="D2178" t="str">
            <v>Bangalore</v>
          </cell>
          <cell r="E2178" t="str">
            <v>BAT GSD-KL-615</v>
          </cell>
          <cell r="F2178" t="str">
            <v>IS3</v>
          </cell>
          <cell r="G2178" t="str">
            <v>I3L</v>
          </cell>
          <cell r="H2178" t="str">
            <v>BAT</v>
          </cell>
          <cell r="I2178" t="str">
            <v>Billed</v>
          </cell>
          <cell r="J2178">
            <v>39300</v>
          </cell>
          <cell r="K2178">
            <v>39300</v>
          </cell>
          <cell r="L2178">
            <v>39447</v>
          </cell>
          <cell r="M2178">
            <v>39447</v>
          </cell>
          <cell r="N2178" t="str">
            <v>Req awaited</v>
          </cell>
          <cell r="P2178" t="str">
            <v>BPCPGRT</v>
          </cell>
          <cell r="Q2178" t="str">
            <v>TPIS</v>
          </cell>
        </row>
        <row r="2179">
          <cell r="A2179">
            <v>4254</v>
          </cell>
          <cell r="B2179" t="str">
            <v>4254</v>
          </cell>
          <cell r="C2179" t="str">
            <v>SHANBHAG,VARSHA</v>
          </cell>
          <cell r="D2179" t="str">
            <v>Bangalore</v>
          </cell>
          <cell r="E2179" t="str">
            <v>Campus-07</v>
          </cell>
          <cell r="F2179" t="str">
            <v>ISC</v>
          </cell>
          <cell r="G2179" t="str">
            <v>I3L</v>
          </cell>
          <cell r="H2179" t="str">
            <v>I3L</v>
          </cell>
          <cell r="I2179" t="str">
            <v>Non-Billable</v>
          </cell>
          <cell r="J2179">
            <v>39300</v>
          </cell>
          <cell r="M2179">
            <v>39538</v>
          </cell>
          <cell r="Q2179" t="str">
            <v>TPOTH</v>
          </cell>
        </row>
        <row r="2180">
          <cell r="A2180">
            <v>4255</v>
          </cell>
          <cell r="B2180" t="str">
            <v>4255</v>
          </cell>
          <cell r="C2180" t="str">
            <v>STEPHEN,ABYZ</v>
          </cell>
          <cell r="D2180" t="str">
            <v>Bangalore</v>
          </cell>
          <cell r="E2180" t="str">
            <v>Campus-07</v>
          </cell>
          <cell r="F2180" t="str">
            <v>ISC</v>
          </cell>
          <cell r="G2180" t="str">
            <v>I3L</v>
          </cell>
          <cell r="H2180" t="str">
            <v>I3L</v>
          </cell>
          <cell r="I2180" t="str">
            <v>Non-Billable</v>
          </cell>
          <cell r="J2180">
            <v>39300</v>
          </cell>
          <cell r="M2180">
            <v>39538</v>
          </cell>
          <cell r="Q2180" t="str">
            <v>TPOTH</v>
          </cell>
        </row>
        <row r="2181">
          <cell r="A2181">
            <v>4256</v>
          </cell>
          <cell r="B2181" t="str">
            <v>4256</v>
          </cell>
          <cell r="C2181" t="str">
            <v>SHANKARA LINGAM,ARUN</v>
          </cell>
          <cell r="D2181" t="str">
            <v>Bangalore</v>
          </cell>
          <cell r="E2181" t="str">
            <v>I3LCL</v>
          </cell>
          <cell r="F2181" t="str">
            <v>ISA</v>
          </cell>
          <cell r="G2181" t="str">
            <v>I3L</v>
          </cell>
          <cell r="H2181" t="str">
            <v>CL</v>
          </cell>
          <cell r="I2181" t="str">
            <v>Billed</v>
          </cell>
          <cell r="J2181">
            <v>39300</v>
          </cell>
          <cell r="K2181">
            <v>39300</v>
          </cell>
          <cell r="L2181">
            <v>39538</v>
          </cell>
          <cell r="M2181">
            <v>39538</v>
          </cell>
          <cell r="P2181" t="str">
            <v>BPKSA</v>
          </cell>
          <cell r="Q2181" t="str">
            <v>TPIS</v>
          </cell>
        </row>
        <row r="2182">
          <cell r="A2182">
            <v>4257</v>
          </cell>
          <cell r="B2182" t="str">
            <v>4257</v>
          </cell>
          <cell r="C2182" t="str">
            <v>V L,AJITH</v>
          </cell>
          <cell r="D2182" t="str">
            <v>Bangalore</v>
          </cell>
          <cell r="E2182" t="str">
            <v>Campus-07</v>
          </cell>
          <cell r="F2182" t="str">
            <v>ISC</v>
          </cell>
          <cell r="G2182" t="str">
            <v>I3L</v>
          </cell>
          <cell r="H2182" t="str">
            <v>I3L</v>
          </cell>
          <cell r="I2182" t="str">
            <v>Non-Billable</v>
          </cell>
          <cell r="J2182">
            <v>39300</v>
          </cell>
          <cell r="M2182">
            <v>39538</v>
          </cell>
          <cell r="Q2182" t="str">
            <v>TPOTH</v>
          </cell>
        </row>
        <row r="2183">
          <cell r="A2183">
            <v>4258</v>
          </cell>
          <cell r="B2183" t="str">
            <v>4258</v>
          </cell>
          <cell r="C2183" t="str">
            <v>MINOCHA,PARITOSH</v>
          </cell>
          <cell r="D2183" t="str">
            <v>Bangalore</v>
          </cell>
          <cell r="E2183" t="str">
            <v>ALM Brand Pjts</v>
          </cell>
          <cell r="F2183" t="str">
            <v>IS2</v>
          </cell>
          <cell r="G2183" t="str">
            <v>I3L</v>
          </cell>
          <cell r="H2183" t="str">
            <v>ALM Brand</v>
          </cell>
          <cell r="I2183" t="str">
            <v>Billed</v>
          </cell>
          <cell r="J2183">
            <v>39300</v>
          </cell>
          <cell r="K2183">
            <v>39321</v>
          </cell>
          <cell r="L2183">
            <v>39386</v>
          </cell>
          <cell r="M2183">
            <v>39386</v>
          </cell>
          <cell r="N2183" t="str">
            <v>Exp Billing from 27-Aug-07</v>
          </cell>
          <cell r="O2183" t="str">
            <v>Papyrus</v>
          </cell>
          <cell r="P2183" t="str">
            <v>BPBFSI</v>
          </cell>
          <cell r="Q2183" t="str">
            <v>TPOTH</v>
          </cell>
        </row>
        <row r="2184">
          <cell r="A2184">
            <v>4259</v>
          </cell>
          <cell r="B2184" t="str">
            <v>4259</v>
          </cell>
          <cell r="C2184" t="str">
            <v>MERSON,FEMINA</v>
          </cell>
          <cell r="D2184" t="str">
            <v>Bangalore</v>
          </cell>
          <cell r="E2184" t="str">
            <v>Campus-07</v>
          </cell>
          <cell r="F2184" t="str">
            <v>ISC</v>
          </cell>
          <cell r="G2184" t="str">
            <v>I3L</v>
          </cell>
          <cell r="H2184" t="str">
            <v>I3L</v>
          </cell>
          <cell r="I2184" t="str">
            <v>Non-Billable</v>
          </cell>
          <cell r="J2184">
            <v>39300</v>
          </cell>
          <cell r="M2184">
            <v>39538</v>
          </cell>
          <cell r="Q2184" t="str">
            <v>TPOTH</v>
          </cell>
        </row>
        <row r="2185">
          <cell r="A2185">
            <v>4260</v>
          </cell>
          <cell r="B2185" t="str">
            <v>4260</v>
          </cell>
          <cell r="C2185" t="str">
            <v>PALANIAPPAN,SIVAKAMINATHAN</v>
          </cell>
          <cell r="D2185" t="str">
            <v>Bangalore</v>
          </cell>
          <cell r="E2185" t="str">
            <v>ITSS</v>
          </cell>
          <cell r="F2185" t="str">
            <v>IS3</v>
          </cell>
          <cell r="G2185" t="str">
            <v>I3L</v>
          </cell>
          <cell r="H2185" t="str">
            <v>ITC</v>
          </cell>
          <cell r="I2185" t="str">
            <v>Billed</v>
          </cell>
          <cell r="J2185">
            <v>39300</v>
          </cell>
          <cell r="K2185">
            <v>39300</v>
          </cell>
          <cell r="L2185">
            <v>39538</v>
          </cell>
          <cell r="M2185">
            <v>39538</v>
          </cell>
          <cell r="P2185" t="str">
            <v>BPITC</v>
          </cell>
          <cell r="Q2185" t="str">
            <v>TPIS</v>
          </cell>
        </row>
        <row r="2186">
          <cell r="A2186">
            <v>4261</v>
          </cell>
          <cell r="B2186" t="str">
            <v>4261</v>
          </cell>
          <cell r="C2186" t="str">
            <v>KANCHARLA,RAVICHANDRA</v>
          </cell>
          <cell r="D2186" t="str">
            <v>Bangalore</v>
          </cell>
          <cell r="E2186" t="str">
            <v>Danske Pjts</v>
          </cell>
          <cell r="F2186" t="str">
            <v>IS3</v>
          </cell>
          <cell r="G2186" t="str">
            <v>I3L</v>
          </cell>
          <cell r="H2186" t="str">
            <v>Danske</v>
          </cell>
          <cell r="I2186" t="str">
            <v>Non-Billable</v>
          </cell>
          <cell r="J2186">
            <v>39300</v>
          </cell>
          <cell r="M2186">
            <v>39538</v>
          </cell>
          <cell r="N2186" t="str">
            <v>CICS trng 2-weeks from Aug 27, 2007 Prjxn in oct</v>
          </cell>
          <cell r="P2186" t="str">
            <v>BPBFSI</v>
          </cell>
          <cell r="Q2186" t="str">
            <v>TPMFRM</v>
          </cell>
        </row>
        <row r="2187">
          <cell r="A2187">
            <v>4262</v>
          </cell>
          <cell r="B2187" t="str">
            <v>4262</v>
          </cell>
          <cell r="C2187" t="str">
            <v>K,RAVI</v>
          </cell>
          <cell r="D2187" t="str">
            <v>Bangalore</v>
          </cell>
          <cell r="E2187" t="str">
            <v>Steelcase</v>
          </cell>
          <cell r="F2187" t="str">
            <v>IS1</v>
          </cell>
          <cell r="G2187" t="str">
            <v>I3L</v>
          </cell>
          <cell r="H2187" t="str">
            <v>Steelcase</v>
          </cell>
          <cell r="I2187" t="str">
            <v>Billed</v>
          </cell>
          <cell r="J2187">
            <v>39300</v>
          </cell>
          <cell r="K2187">
            <v>39307</v>
          </cell>
          <cell r="L2187">
            <v>39355</v>
          </cell>
          <cell r="M2187">
            <v>39355</v>
          </cell>
          <cell r="O2187" t="str">
            <v>Pro*E</v>
          </cell>
          <cell r="P2187" t="str">
            <v>BPES</v>
          </cell>
          <cell r="Q2187" t="str">
            <v>TPES</v>
          </cell>
        </row>
        <row r="2188">
          <cell r="A2188">
            <v>4263</v>
          </cell>
          <cell r="B2188" t="str">
            <v>4263</v>
          </cell>
          <cell r="C2188" t="str">
            <v>BEGUM,RAZIA</v>
          </cell>
          <cell r="D2188" t="str">
            <v>Bangalore</v>
          </cell>
          <cell r="E2188" t="str">
            <v>Campus-07</v>
          </cell>
          <cell r="F2188" t="str">
            <v>FTC</v>
          </cell>
          <cell r="G2188" t="str">
            <v>I3L</v>
          </cell>
          <cell r="H2188" t="str">
            <v>I3L</v>
          </cell>
          <cell r="I2188" t="str">
            <v>Non-Billable</v>
          </cell>
          <cell r="J2188">
            <v>39300</v>
          </cell>
          <cell r="M2188">
            <v>39538</v>
          </cell>
          <cell r="Q2188" t="str">
            <v>TPOTH</v>
          </cell>
        </row>
        <row r="2189">
          <cell r="A2189">
            <v>4264</v>
          </cell>
          <cell r="B2189" t="str">
            <v>4264</v>
          </cell>
          <cell r="C2189" t="str">
            <v>MEHTA,VINAYA NIRAJ</v>
          </cell>
          <cell r="D2189" t="str">
            <v>Bangalore</v>
          </cell>
          <cell r="E2189" t="str">
            <v>ODC Core-624</v>
          </cell>
          <cell r="F2189" t="str">
            <v>ISA</v>
          </cell>
          <cell r="G2189" t="str">
            <v>I3L</v>
          </cell>
          <cell r="H2189" t="str">
            <v>BAT</v>
          </cell>
          <cell r="I2189" t="str">
            <v>Billed</v>
          </cell>
          <cell r="J2189">
            <v>39300</v>
          </cell>
          <cell r="K2189">
            <v>39300</v>
          </cell>
          <cell r="L2189">
            <v>39447</v>
          </cell>
          <cell r="M2189">
            <v>39447</v>
          </cell>
          <cell r="N2189" t="str">
            <v>Resigning, dates to confirm</v>
          </cell>
          <cell r="O2189" t="str">
            <v>PMO</v>
          </cell>
          <cell r="P2189" t="str">
            <v>BPCPGRT</v>
          </cell>
          <cell r="Q2189" t="str">
            <v>TPOTH</v>
          </cell>
        </row>
        <row r="2190">
          <cell r="A2190">
            <v>4265</v>
          </cell>
          <cell r="B2190" t="str">
            <v>4265</v>
          </cell>
          <cell r="C2190" t="str">
            <v>MULLA,NASURUDDIN</v>
          </cell>
          <cell r="D2190" t="str">
            <v>Bangalore</v>
          </cell>
          <cell r="E2190" t="str">
            <v>DAN-SBMNPA</v>
          </cell>
          <cell r="F2190" t="str">
            <v>IS2</v>
          </cell>
          <cell r="G2190" t="str">
            <v>I3L</v>
          </cell>
          <cell r="H2190" t="str">
            <v>Danske</v>
          </cell>
          <cell r="I2190" t="str">
            <v>Billed</v>
          </cell>
          <cell r="J2190">
            <v>39300</v>
          </cell>
          <cell r="K2190">
            <v>39314</v>
          </cell>
          <cell r="L2190">
            <v>39538</v>
          </cell>
          <cell r="M2190">
            <v>39538</v>
          </cell>
          <cell r="P2190" t="str">
            <v>BPBFSI</v>
          </cell>
          <cell r="Q2190" t="str">
            <v>TPMFRM</v>
          </cell>
        </row>
        <row r="2191">
          <cell r="A2191">
            <v>4266</v>
          </cell>
          <cell r="B2191" t="str">
            <v>4266</v>
          </cell>
          <cell r="C2191" t="str">
            <v>SAPKOTA,SHUSMA</v>
          </cell>
          <cell r="D2191" t="str">
            <v>Bangalore</v>
          </cell>
          <cell r="E2191" t="str">
            <v>Campus-07</v>
          </cell>
          <cell r="F2191" t="str">
            <v>ISC</v>
          </cell>
          <cell r="G2191" t="str">
            <v>I3L</v>
          </cell>
          <cell r="H2191" t="str">
            <v>I3L</v>
          </cell>
          <cell r="I2191" t="str">
            <v>Non-Billable</v>
          </cell>
          <cell r="J2191">
            <v>39300</v>
          </cell>
          <cell r="M2191">
            <v>39538</v>
          </cell>
          <cell r="Q2191" t="str">
            <v>TPOTH</v>
          </cell>
        </row>
        <row r="2192">
          <cell r="A2192">
            <v>4267</v>
          </cell>
          <cell r="B2192" t="str">
            <v>4267</v>
          </cell>
          <cell r="C2192" t="str">
            <v>BAPATLA,SURYA VENKATA DEEKSHITH SIVA</v>
          </cell>
          <cell r="D2192" t="str">
            <v>Bangalore</v>
          </cell>
          <cell r="F2192" t="str">
            <v>IS2</v>
          </cell>
          <cell r="G2192" t="str">
            <v>I3L</v>
          </cell>
          <cell r="H2192" t="str">
            <v>Danske</v>
          </cell>
          <cell r="I2192" t="str">
            <v>Non-Billable</v>
          </cell>
          <cell r="J2192">
            <v>39300</v>
          </cell>
          <cell r="M2192">
            <v>39538</v>
          </cell>
          <cell r="N2192" t="str">
            <v>Absconding since Aug 09</v>
          </cell>
          <cell r="P2192" t="str">
            <v>BPBFSI</v>
          </cell>
          <cell r="Q2192" t="str">
            <v>TPMFRM</v>
          </cell>
        </row>
        <row r="2193">
          <cell r="A2193">
            <v>4268</v>
          </cell>
          <cell r="B2193" t="str">
            <v>4268</v>
          </cell>
          <cell r="C2193" t="str">
            <v>SURYADEVARA,SAICHAND</v>
          </cell>
          <cell r="D2193" t="str">
            <v>Bangalore</v>
          </cell>
          <cell r="F2193" t="str">
            <v>IS1</v>
          </cell>
          <cell r="G2193" t="str">
            <v>I3L</v>
          </cell>
          <cell r="H2193" t="str">
            <v>ISBAN</v>
          </cell>
          <cell r="I2193" t="str">
            <v>Non-Billable</v>
          </cell>
          <cell r="J2193">
            <v>39300</v>
          </cell>
          <cell r="M2193">
            <v>39387</v>
          </cell>
          <cell r="N2193" t="str">
            <v>Approved shadow - Probably billable from Nov 1st</v>
          </cell>
          <cell r="P2193" t="str">
            <v>BPBFSI</v>
          </cell>
          <cell r="Q2193" t="str">
            <v>TPEAI</v>
          </cell>
        </row>
        <row r="2194">
          <cell r="A2194">
            <v>4269</v>
          </cell>
          <cell r="B2194" t="str">
            <v>4269</v>
          </cell>
          <cell r="C2194" t="str">
            <v>MANAN,HARI</v>
          </cell>
          <cell r="D2194" t="str">
            <v>Bangalore</v>
          </cell>
          <cell r="F2194" t="str">
            <v>LN</v>
          </cell>
          <cell r="G2194" t="str">
            <v>I3L</v>
          </cell>
          <cell r="H2194" t="str">
            <v>PCONS</v>
          </cell>
          <cell r="I2194" t="str">
            <v>Non-Billable</v>
          </cell>
          <cell r="J2194">
            <v>39300</v>
          </cell>
          <cell r="M2194">
            <v>39538</v>
          </cell>
          <cell r="Q2194" t="str">
            <v>TPSCG</v>
          </cell>
        </row>
        <row r="2195">
          <cell r="A2195">
            <v>4270</v>
          </cell>
          <cell r="B2195" t="str">
            <v>4270</v>
          </cell>
          <cell r="C2195" t="str">
            <v>NAIDU,NARA KONDAIAH</v>
          </cell>
          <cell r="D2195" t="str">
            <v>Bangalore</v>
          </cell>
          <cell r="E2195" t="str">
            <v>IBM -552</v>
          </cell>
          <cell r="F2195" t="str">
            <v>IS1</v>
          </cell>
          <cell r="G2195" t="str">
            <v>I3L</v>
          </cell>
          <cell r="H2195" t="str">
            <v>IBM</v>
          </cell>
          <cell r="I2195" t="str">
            <v>Billed</v>
          </cell>
          <cell r="J2195">
            <v>39300</v>
          </cell>
          <cell r="K2195">
            <v>39302</v>
          </cell>
          <cell r="L2195">
            <v>39447</v>
          </cell>
          <cell r="M2195">
            <v>39447</v>
          </cell>
          <cell r="P2195" t="str">
            <v>BPLBA</v>
          </cell>
          <cell r="Q2195" t="str">
            <v>TPMFRM</v>
          </cell>
        </row>
        <row r="2196">
          <cell r="A2196">
            <v>4271</v>
          </cell>
          <cell r="B2196" t="str">
            <v>4271</v>
          </cell>
          <cell r="C2196" t="str">
            <v>DUTTA,SOUMYATABHA</v>
          </cell>
          <cell r="D2196" t="str">
            <v>Kolkata</v>
          </cell>
          <cell r="E2196" t="str">
            <v xml:space="preserve">ITC-SAP-PP </v>
          </cell>
          <cell r="F2196" t="str">
            <v>IS1</v>
          </cell>
          <cell r="G2196" t="str">
            <v>I3L</v>
          </cell>
          <cell r="H2196" t="str">
            <v>ITC</v>
          </cell>
          <cell r="I2196" t="str">
            <v>Billed</v>
          </cell>
          <cell r="J2196">
            <v>39303</v>
          </cell>
          <cell r="K2196">
            <v>39307</v>
          </cell>
          <cell r="L2196">
            <v>39538</v>
          </cell>
          <cell r="M2196">
            <v>39538</v>
          </cell>
          <cell r="N2196" t="str">
            <v>Billing in ITC SAP -PP pjt</v>
          </cell>
          <cell r="O2196" t="str">
            <v>MM</v>
          </cell>
          <cell r="P2196" t="str">
            <v>BPITC</v>
          </cell>
          <cell r="Q2196" t="str">
            <v>TPERP</v>
          </cell>
        </row>
        <row r="2197">
          <cell r="A2197">
            <v>4272</v>
          </cell>
          <cell r="B2197" t="str">
            <v>4272</v>
          </cell>
          <cell r="C2197" t="str">
            <v>VEDAK,AMOL</v>
          </cell>
          <cell r="D2197" t="str">
            <v>UK</v>
          </cell>
          <cell r="E2197" t="str">
            <v>SSBD</v>
          </cell>
          <cell r="F2197" t="str">
            <v>IS5</v>
          </cell>
          <cell r="G2197" t="str">
            <v>I2B</v>
          </cell>
          <cell r="H2197" t="str">
            <v>SUPPORT</v>
          </cell>
          <cell r="I2197" t="str">
            <v>Internal</v>
          </cell>
          <cell r="J2197">
            <v>39318</v>
          </cell>
          <cell r="N2197" t="str">
            <v>For CPGRT</v>
          </cell>
          <cell r="Q2197" t="str">
            <v>SSBD</v>
          </cell>
        </row>
        <row r="2198">
          <cell r="A2198">
            <v>4273</v>
          </cell>
          <cell r="B2198" t="str">
            <v>4273</v>
          </cell>
          <cell r="C2198" t="str">
            <v>RAO,KANDIMALLA KOTESWARA</v>
          </cell>
          <cell r="D2198" t="str">
            <v>Bangalore</v>
          </cell>
          <cell r="E2198" t="str">
            <v>IBM -552</v>
          </cell>
          <cell r="F2198" t="str">
            <v>IS1</v>
          </cell>
          <cell r="G2198" t="str">
            <v>I3L</v>
          </cell>
          <cell r="H2198" t="str">
            <v>IBM</v>
          </cell>
          <cell r="I2198" t="str">
            <v>Billed</v>
          </cell>
          <cell r="J2198">
            <v>39303</v>
          </cell>
          <cell r="K2198">
            <v>39304</v>
          </cell>
          <cell r="L2198">
            <v>39447</v>
          </cell>
          <cell r="M2198">
            <v>39447</v>
          </cell>
          <cell r="N2198" t="str">
            <v>Info 14-Aug</v>
          </cell>
          <cell r="P2198" t="str">
            <v>BPLBA</v>
          </cell>
          <cell r="Q2198" t="str">
            <v>TPMFRM</v>
          </cell>
        </row>
        <row r="2199">
          <cell r="A2199">
            <v>4274</v>
          </cell>
          <cell r="B2199" t="str">
            <v>4274</v>
          </cell>
          <cell r="C2199" t="str">
            <v>YADAV,GAURAV</v>
          </cell>
          <cell r="D2199" t="str">
            <v>Kolkata</v>
          </cell>
          <cell r="E2199" t="str">
            <v>ITC-LRBD-MIS</v>
          </cell>
          <cell r="F2199" t="str">
            <v>IS1</v>
          </cell>
          <cell r="G2199" t="str">
            <v>I3L</v>
          </cell>
          <cell r="H2199" t="str">
            <v>ITC</v>
          </cell>
          <cell r="I2199" t="str">
            <v>Billed</v>
          </cell>
          <cell r="J2199">
            <v>39302</v>
          </cell>
          <cell r="K2199">
            <v>39326</v>
          </cell>
          <cell r="L2199">
            <v>39538</v>
          </cell>
          <cell r="M2199">
            <v>39538</v>
          </cell>
          <cell r="P2199" t="str">
            <v>BPITC</v>
          </cell>
          <cell r="Q2199" t="str">
            <v>TPOTH</v>
          </cell>
        </row>
        <row r="2200">
          <cell r="A2200">
            <v>4275</v>
          </cell>
          <cell r="B2200" t="str">
            <v>4275</v>
          </cell>
          <cell r="C2200" t="str">
            <v>BASU,AMIT</v>
          </cell>
          <cell r="D2200" t="str">
            <v>Kolkata</v>
          </cell>
          <cell r="E2200" t="str">
            <v>ITC-APPL SUPP</v>
          </cell>
          <cell r="F2200" t="str">
            <v>IS2</v>
          </cell>
          <cell r="G2200" t="str">
            <v>I3L</v>
          </cell>
          <cell r="H2200" t="str">
            <v>ITC</v>
          </cell>
          <cell r="I2200" t="str">
            <v>Billed</v>
          </cell>
          <cell r="J2200">
            <v>39326</v>
          </cell>
          <cell r="K2200">
            <v>39326</v>
          </cell>
          <cell r="L2200">
            <v>39172</v>
          </cell>
          <cell r="M2200">
            <v>39538</v>
          </cell>
          <cell r="P2200" t="str">
            <v>BPITC</v>
          </cell>
          <cell r="Q2200" t="str">
            <v>TPMS</v>
          </cell>
        </row>
        <row r="2201">
          <cell r="A2201">
            <v>4276</v>
          </cell>
          <cell r="B2201" t="str">
            <v>4276</v>
          </cell>
          <cell r="C2201" t="str">
            <v>SINGH,SUDHEER KUMAR</v>
          </cell>
          <cell r="D2201" t="str">
            <v>Bangalore</v>
          </cell>
          <cell r="F2201" t="str">
            <v>3PT</v>
          </cell>
          <cell r="G2201" t="str">
            <v>I3L</v>
          </cell>
          <cell r="H2201" t="str">
            <v>SUPPORT</v>
          </cell>
          <cell r="I2201" t="str">
            <v>Internal</v>
          </cell>
          <cell r="M2201">
            <v>39538</v>
          </cell>
          <cell r="Q2201" t="str">
            <v>SSFIN</v>
          </cell>
        </row>
        <row r="2202">
          <cell r="A2202">
            <v>4277</v>
          </cell>
          <cell r="B2202" t="str">
            <v>4277</v>
          </cell>
          <cell r="C2202" t="str">
            <v>CHATTERJEE,SUMANTA</v>
          </cell>
          <cell r="D2202" t="str">
            <v>Kolkata</v>
          </cell>
          <cell r="E2202" t="str">
            <v>ITC-APPL SUPP</v>
          </cell>
          <cell r="F2202" t="str">
            <v>IS1</v>
          </cell>
          <cell r="G2202" t="str">
            <v>I3L</v>
          </cell>
          <cell r="H2202" t="str">
            <v>ITC</v>
          </cell>
          <cell r="I2202" t="str">
            <v>Billed</v>
          </cell>
          <cell r="J2202">
            <v>39326</v>
          </cell>
          <cell r="K2202">
            <v>39326</v>
          </cell>
          <cell r="L2202">
            <v>39538</v>
          </cell>
          <cell r="M2202">
            <v>39538</v>
          </cell>
          <cell r="P2202" t="str">
            <v>BPITC</v>
          </cell>
          <cell r="Q2202" t="str">
            <v>TPMS</v>
          </cell>
        </row>
        <row r="2203">
          <cell r="A2203">
            <v>4278</v>
          </cell>
          <cell r="B2203" t="str">
            <v>4278</v>
          </cell>
          <cell r="C2203" t="str">
            <v>BHATTACHARYYA,SUMANTRA</v>
          </cell>
          <cell r="D2203" t="str">
            <v>Kolkata</v>
          </cell>
          <cell r="E2203" t="str">
            <v>ITC-SMIS</v>
          </cell>
          <cell r="F2203" t="str">
            <v>IS1</v>
          </cell>
          <cell r="G2203" t="str">
            <v>I3L</v>
          </cell>
          <cell r="H2203" t="str">
            <v>ITC</v>
          </cell>
          <cell r="I2203" t="str">
            <v>Billed</v>
          </cell>
          <cell r="J2203">
            <v>39303</v>
          </cell>
          <cell r="K2203">
            <v>39303</v>
          </cell>
          <cell r="L2203">
            <v>39538</v>
          </cell>
          <cell r="M2203">
            <v>39538</v>
          </cell>
          <cell r="P2203" t="str">
            <v>BPITC</v>
          </cell>
          <cell r="Q2203" t="str">
            <v>TPJAVA</v>
          </cell>
        </row>
        <row r="2204">
          <cell r="A2204">
            <v>4279</v>
          </cell>
          <cell r="B2204" t="str">
            <v>4279</v>
          </cell>
          <cell r="C2204" t="str">
            <v>VAS,AJITH K</v>
          </cell>
          <cell r="D2204" t="str">
            <v>Bangalore</v>
          </cell>
          <cell r="E2204" t="str">
            <v>AOL QA -723</v>
          </cell>
          <cell r="F2204" t="str">
            <v>IS1</v>
          </cell>
          <cell r="G2204" t="str">
            <v>I3L</v>
          </cell>
          <cell r="H2204" t="str">
            <v>AOL</v>
          </cell>
          <cell r="I2204" t="str">
            <v>Billed</v>
          </cell>
          <cell r="J2204">
            <v>39308</v>
          </cell>
          <cell r="K2204">
            <v>39308</v>
          </cell>
          <cell r="L2204">
            <v>39447</v>
          </cell>
          <cell r="M2204">
            <v>39447</v>
          </cell>
          <cell r="O2204" t="str">
            <v>WEB</v>
          </cell>
          <cell r="P2204" t="str">
            <v>BPNM</v>
          </cell>
          <cell r="Q2204" t="str">
            <v>TPJAVA</v>
          </cell>
        </row>
        <row r="2205">
          <cell r="A2205">
            <v>4280</v>
          </cell>
          <cell r="B2205" t="str">
            <v>4280</v>
          </cell>
          <cell r="C2205" t="str">
            <v>TUMMA,KRANTHI KIRAN</v>
          </cell>
          <cell r="D2205" t="str">
            <v>Bangalore</v>
          </cell>
          <cell r="E2205" t="str">
            <v>Danske pjts</v>
          </cell>
          <cell r="F2205" t="str">
            <v>IS3</v>
          </cell>
          <cell r="G2205" t="str">
            <v>I3L</v>
          </cell>
          <cell r="H2205" t="str">
            <v>Danske</v>
          </cell>
          <cell r="I2205" t="str">
            <v>Non-Billable</v>
          </cell>
          <cell r="J2205">
            <v>39304</v>
          </cell>
          <cell r="M2205">
            <v>39370</v>
          </cell>
          <cell r="N2205" t="str">
            <v>Pjxn in oct</v>
          </cell>
          <cell r="P2205" t="str">
            <v>BPBFSI</v>
          </cell>
          <cell r="Q2205" t="str">
            <v>TPMFRM</v>
          </cell>
        </row>
        <row r="2206">
          <cell r="A2206">
            <v>4281</v>
          </cell>
          <cell r="B2206" t="str">
            <v>4281</v>
          </cell>
          <cell r="C2206" t="str">
            <v>GOVIND,KISHORE NIMMALA</v>
          </cell>
          <cell r="D2206" t="str">
            <v>Bangalore</v>
          </cell>
          <cell r="F2206" t="str">
            <v>IS2</v>
          </cell>
          <cell r="G2206" t="str">
            <v>I3L</v>
          </cell>
          <cell r="H2206" t="str">
            <v>IPSL</v>
          </cell>
          <cell r="I2206" t="str">
            <v>Non-Billable</v>
          </cell>
          <cell r="J2206">
            <v>39308</v>
          </cell>
          <cell r="M2206">
            <v>39352</v>
          </cell>
          <cell r="N2206" t="str">
            <v xml:space="preserve">Visa processing, will be done by 25th </v>
          </cell>
          <cell r="O2206" t="str">
            <v>.net</v>
          </cell>
          <cell r="P2206" t="str">
            <v>BPBFSI</v>
          </cell>
          <cell r="Q2206" t="str">
            <v>TPMS</v>
          </cell>
        </row>
        <row r="2207">
          <cell r="A2207">
            <v>4282</v>
          </cell>
          <cell r="B2207" t="str">
            <v>4282</v>
          </cell>
          <cell r="C2207" t="str">
            <v>KATHURIA,AMIT</v>
          </cell>
          <cell r="D2207" t="str">
            <v>Bangalore</v>
          </cell>
          <cell r="E2207" t="str">
            <v>BAT GSD-KL-615</v>
          </cell>
          <cell r="F2207" t="str">
            <v>IS1</v>
          </cell>
          <cell r="G2207" t="str">
            <v>I3L</v>
          </cell>
          <cell r="H2207" t="str">
            <v>BAT</v>
          </cell>
          <cell r="I2207" t="str">
            <v>Billed</v>
          </cell>
          <cell r="J2207">
            <v>39308</v>
          </cell>
          <cell r="K2207">
            <v>39308</v>
          </cell>
          <cell r="L2207">
            <v>39447</v>
          </cell>
          <cell r="M2207">
            <v>39447</v>
          </cell>
          <cell r="N2207" t="str">
            <v>Req awaited</v>
          </cell>
          <cell r="P2207" t="str">
            <v>BPCPGRT</v>
          </cell>
          <cell r="Q2207" t="str">
            <v>TPIS</v>
          </cell>
        </row>
        <row r="2208">
          <cell r="A2208">
            <v>4283</v>
          </cell>
          <cell r="B2208" t="str">
            <v>4283</v>
          </cell>
          <cell r="C2208" t="str">
            <v>THAKUR,JITENDER</v>
          </cell>
          <cell r="D2208" t="str">
            <v>USA</v>
          </cell>
          <cell r="E2208" t="str">
            <v>Via-Infra</v>
          </cell>
          <cell r="F2208" t="str">
            <v>IS2</v>
          </cell>
          <cell r="G2208" t="str">
            <v>I2A</v>
          </cell>
          <cell r="H2208" t="str">
            <v>Viacom</v>
          </cell>
          <cell r="I2208" t="str">
            <v>Billed</v>
          </cell>
          <cell r="J2208">
            <v>39303</v>
          </cell>
          <cell r="K2208">
            <v>39303</v>
          </cell>
          <cell r="L2208">
            <v>39447</v>
          </cell>
          <cell r="M2208">
            <v>39447</v>
          </cell>
          <cell r="O2208" t="str">
            <v>BiZ Talk</v>
          </cell>
          <cell r="P2208" t="str">
            <v>BPNM</v>
          </cell>
          <cell r="Q2208" t="str">
            <v>TPMS</v>
          </cell>
        </row>
        <row r="2209">
          <cell r="A2209">
            <v>4284</v>
          </cell>
          <cell r="B2209" t="str">
            <v>4284</v>
          </cell>
          <cell r="C2209" t="str">
            <v>DE,ARINDAM</v>
          </cell>
          <cell r="D2209" t="str">
            <v>Kolkata</v>
          </cell>
          <cell r="E2209" t="str">
            <v>ITD</v>
          </cell>
          <cell r="F2209" t="str">
            <v>IS1</v>
          </cell>
          <cell r="G2209" t="str">
            <v>I3L</v>
          </cell>
          <cell r="H2209" t="str">
            <v>ITC</v>
          </cell>
          <cell r="I2209" t="str">
            <v>Billed</v>
          </cell>
          <cell r="J2209">
            <v>39304</v>
          </cell>
          <cell r="K2209">
            <v>39326</v>
          </cell>
          <cell r="L2209">
            <v>39538</v>
          </cell>
          <cell r="M2209">
            <v>39538</v>
          </cell>
          <cell r="N2209" t="str">
            <v>Project Admin</v>
          </cell>
          <cell r="P2209" t="str">
            <v>BPITC</v>
          </cell>
          <cell r="Q2209" t="str">
            <v>TPOTH</v>
          </cell>
        </row>
        <row r="2210">
          <cell r="A2210">
            <v>4285</v>
          </cell>
          <cell r="B2210" t="str">
            <v>4285</v>
          </cell>
          <cell r="C2210" t="str">
            <v>BANERJEE,RUPAM</v>
          </cell>
          <cell r="D2210" t="str">
            <v>Bangalore</v>
          </cell>
          <cell r="E2210" t="str">
            <v>IBM -552</v>
          </cell>
          <cell r="F2210" t="str">
            <v>IS2</v>
          </cell>
          <cell r="G2210" t="str">
            <v>I3L</v>
          </cell>
          <cell r="H2210" t="str">
            <v>IBM</v>
          </cell>
          <cell r="I2210" t="str">
            <v>Billed</v>
          </cell>
          <cell r="J2210">
            <v>39303</v>
          </cell>
          <cell r="K2210">
            <v>39307</v>
          </cell>
          <cell r="L2210">
            <v>39447</v>
          </cell>
          <cell r="M2210">
            <v>39447</v>
          </cell>
          <cell r="N2210" t="str">
            <v>Info 14-Aug</v>
          </cell>
          <cell r="P2210" t="str">
            <v>BPLBA</v>
          </cell>
          <cell r="Q2210" t="str">
            <v>TPEAI</v>
          </cell>
        </row>
        <row r="2211">
          <cell r="A2211">
            <v>4286</v>
          </cell>
          <cell r="B2211" t="str">
            <v>4286</v>
          </cell>
          <cell r="C2211" t="str">
            <v>DE,SNEHANJAN</v>
          </cell>
          <cell r="D2211" t="str">
            <v>Kolkata</v>
          </cell>
          <cell r="E2211" t="str">
            <v>ITC-SIEBEL PROJ</v>
          </cell>
          <cell r="F2211" t="str">
            <v>IS1</v>
          </cell>
          <cell r="G2211" t="str">
            <v>I3L</v>
          </cell>
          <cell r="H2211" t="str">
            <v>ITC</v>
          </cell>
          <cell r="I2211" t="str">
            <v>Billed</v>
          </cell>
          <cell r="J2211">
            <v>39308</v>
          </cell>
          <cell r="K2211">
            <v>39314</v>
          </cell>
          <cell r="L2211">
            <v>39721</v>
          </cell>
          <cell r="M2211">
            <v>39721</v>
          </cell>
          <cell r="P2211" t="str">
            <v>BPITC</v>
          </cell>
          <cell r="Q2211" t="str">
            <v>TPCRM</v>
          </cell>
        </row>
        <row r="2212">
          <cell r="A2212">
            <v>4287</v>
          </cell>
          <cell r="B2212" t="str">
            <v>4287</v>
          </cell>
          <cell r="C2212" t="str">
            <v>TORTHI,RAJESH</v>
          </cell>
          <cell r="D2212" t="str">
            <v>Bangalore</v>
          </cell>
          <cell r="E2212" t="str">
            <v>BAT Leaf Support-700</v>
          </cell>
          <cell r="F2212" t="str">
            <v>IS1</v>
          </cell>
          <cell r="G2212" t="str">
            <v>I3L</v>
          </cell>
          <cell r="H2212" t="str">
            <v>BAT</v>
          </cell>
          <cell r="I2212" t="str">
            <v>Billed</v>
          </cell>
          <cell r="J2212">
            <v>39307</v>
          </cell>
          <cell r="K2212">
            <v>39318</v>
          </cell>
          <cell r="L2212">
            <v>39538</v>
          </cell>
          <cell r="M2212">
            <v>39538</v>
          </cell>
          <cell r="O2212" t="str">
            <v>Oracle</v>
          </cell>
          <cell r="P2212" t="str">
            <v>BPCPGRT</v>
          </cell>
          <cell r="Q2212" t="str">
            <v>TPEAI</v>
          </cell>
        </row>
        <row r="2213">
          <cell r="A2213">
            <v>4288</v>
          </cell>
          <cell r="B2213" t="str">
            <v>4288</v>
          </cell>
          <cell r="C2213" t="str">
            <v>THIYAGARAJAN,UDHAYAKUMAR</v>
          </cell>
          <cell r="D2213" t="str">
            <v>Bangalore</v>
          </cell>
          <cell r="E2213" t="str">
            <v>ITC Pjts</v>
          </cell>
          <cell r="F2213" t="str">
            <v>IS2</v>
          </cell>
          <cell r="G2213" t="str">
            <v>I3L</v>
          </cell>
          <cell r="H2213" t="str">
            <v>ITC</v>
          </cell>
          <cell r="I2213" t="str">
            <v>Non-Billable</v>
          </cell>
          <cell r="J2213">
            <v>39307</v>
          </cell>
          <cell r="M2213">
            <v>39360</v>
          </cell>
          <cell r="N2213" t="str">
            <v>PSPD Supply Side</v>
          </cell>
          <cell r="O2213" t="str">
            <v>SD</v>
          </cell>
          <cell r="P2213" t="str">
            <v>BPITC</v>
          </cell>
          <cell r="Q2213" t="str">
            <v>TPERP</v>
          </cell>
        </row>
        <row r="2214">
          <cell r="A2214">
            <v>4289</v>
          </cell>
          <cell r="B2214" t="str">
            <v>4289</v>
          </cell>
          <cell r="C2214" t="str">
            <v>BADADANI,SHIVANAND MAHANTAPPA</v>
          </cell>
          <cell r="D2214" t="str">
            <v>Bangalore</v>
          </cell>
          <cell r="E2214" t="str">
            <v>DAN-SBMNPA</v>
          </cell>
          <cell r="F2214" t="str">
            <v>IS2</v>
          </cell>
          <cell r="G2214" t="str">
            <v>I3L</v>
          </cell>
          <cell r="H2214" t="str">
            <v>Danske</v>
          </cell>
          <cell r="I2214" t="str">
            <v>Billed</v>
          </cell>
          <cell r="J2214">
            <v>39307</v>
          </cell>
          <cell r="K2214">
            <v>39314</v>
          </cell>
          <cell r="L2214">
            <v>39538</v>
          </cell>
          <cell r="M2214">
            <v>39538</v>
          </cell>
          <cell r="P2214" t="str">
            <v>BPBFSI</v>
          </cell>
          <cell r="Q2214" t="str">
            <v>TPMFRM</v>
          </cell>
        </row>
        <row r="2215">
          <cell r="A2215">
            <v>4290</v>
          </cell>
          <cell r="B2215" t="str">
            <v>4290</v>
          </cell>
          <cell r="C2215" t="str">
            <v>VETTICADU,ROJI JOSEPH</v>
          </cell>
          <cell r="D2215" t="str">
            <v>Bangalore</v>
          </cell>
          <cell r="E2215" t="str">
            <v>L3 Support -STP-202</v>
          </cell>
          <cell r="F2215" t="str">
            <v>IS2</v>
          </cell>
          <cell r="G2215" t="str">
            <v>I3L</v>
          </cell>
          <cell r="H2215" t="str">
            <v>BAT</v>
          </cell>
          <cell r="I2215" t="str">
            <v>Billed</v>
          </cell>
          <cell r="J2215">
            <v>39307</v>
          </cell>
          <cell r="K2215">
            <v>39340</v>
          </cell>
          <cell r="L2215">
            <v>39447</v>
          </cell>
          <cell r="M2215">
            <v>39447</v>
          </cell>
          <cell r="N2215" t="str">
            <v>Replaced for Narendra rawat</v>
          </cell>
          <cell r="P2215" t="str">
            <v>BPCPGRT</v>
          </cell>
          <cell r="Q2215" t="str">
            <v>TPEAI</v>
          </cell>
        </row>
        <row r="2216">
          <cell r="A2216">
            <v>4291</v>
          </cell>
          <cell r="B2216" t="str">
            <v>4291</v>
          </cell>
          <cell r="C2216" t="str">
            <v>BHASKAR,AMIT</v>
          </cell>
          <cell r="D2216" t="str">
            <v>Bangalore</v>
          </cell>
          <cell r="E2216" t="str">
            <v>ITC-PPB</v>
          </cell>
          <cell r="F2216" t="str">
            <v>IS3</v>
          </cell>
          <cell r="G2216" t="str">
            <v>I3L</v>
          </cell>
          <cell r="H2216" t="str">
            <v>ITC</v>
          </cell>
          <cell r="I2216" t="str">
            <v>Billed</v>
          </cell>
          <cell r="J2216">
            <v>39307</v>
          </cell>
          <cell r="K2216">
            <v>39329</v>
          </cell>
          <cell r="L2216">
            <v>39447</v>
          </cell>
          <cell r="M2216">
            <v>39447</v>
          </cell>
          <cell r="N2216" t="str">
            <v>PPB –PM &amp; QM implementation</v>
          </cell>
          <cell r="O2216" t="str">
            <v>QM</v>
          </cell>
          <cell r="P2216" t="str">
            <v>BPITC</v>
          </cell>
          <cell r="Q2216" t="str">
            <v>TPERP</v>
          </cell>
        </row>
        <row r="2217">
          <cell r="A2217">
            <v>4292</v>
          </cell>
          <cell r="B2217" t="str">
            <v>4292</v>
          </cell>
          <cell r="C2217" t="str">
            <v>JAGADESSAN,AMBIKA DHEVI</v>
          </cell>
          <cell r="D2217" t="str">
            <v>Bangalore</v>
          </cell>
          <cell r="F2217" t="str">
            <v>IS1</v>
          </cell>
          <cell r="G2217" t="str">
            <v>I3L</v>
          </cell>
          <cell r="H2217" t="str">
            <v>GPJ</v>
          </cell>
          <cell r="I2217" t="str">
            <v>Non-Billable</v>
          </cell>
          <cell r="J2217">
            <v>39307</v>
          </cell>
          <cell r="M2217">
            <v>39349</v>
          </cell>
          <cell r="N2217" t="str">
            <v>Allocated for GPJ
Development in progress</v>
          </cell>
          <cell r="P2217" t="str">
            <v>BPH</v>
          </cell>
          <cell r="Q2217" t="str">
            <v>TPJAVA</v>
          </cell>
        </row>
        <row r="2218">
          <cell r="A2218">
            <v>4293</v>
          </cell>
          <cell r="B2218" t="str">
            <v>4293</v>
          </cell>
          <cell r="C2218" t="str">
            <v>VUNNAM,SRINIVASA RAO</v>
          </cell>
          <cell r="D2218" t="str">
            <v>Bangalore</v>
          </cell>
          <cell r="E2218" t="str">
            <v>Danske pjts</v>
          </cell>
          <cell r="F2218" t="str">
            <v>IS2</v>
          </cell>
          <cell r="G2218" t="str">
            <v>I3L</v>
          </cell>
          <cell r="H2218" t="str">
            <v>Danske</v>
          </cell>
          <cell r="I2218" t="str">
            <v>Non-Billable</v>
          </cell>
          <cell r="J2218">
            <v>39307</v>
          </cell>
          <cell r="M2218">
            <v>39370</v>
          </cell>
          <cell r="N2218" t="str">
            <v>CICS trng 2-weeks from Aug 27, 2007</v>
          </cell>
          <cell r="P2218" t="str">
            <v>BPBFSI</v>
          </cell>
          <cell r="Q2218" t="str">
            <v>TPMFRM</v>
          </cell>
        </row>
        <row r="2219">
          <cell r="A2219">
            <v>4294</v>
          </cell>
          <cell r="B2219" t="str">
            <v>4294</v>
          </cell>
          <cell r="C2219" t="str">
            <v>SINGH,RAVI VIKRAM</v>
          </cell>
          <cell r="D2219" t="str">
            <v>Bangalore</v>
          </cell>
          <cell r="E2219" t="str">
            <v>BAT GSD-KL-615</v>
          </cell>
          <cell r="F2219" t="str">
            <v>IS2</v>
          </cell>
          <cell r="G2219" t="str">
            <v>I3L</v>
          </cell>
          <cell r="H2219" t="str">
            <v>BAT</v>
          </cell>
          <cell r="I2219" t="str">
            <v>Billed</v>
          </cell>
          <cell r="J2219">
            <v>39307</v>
          </cell>
          <cell r="K2219">
            <v>39307</v>
          </cell>
          <cell r="L2219">
            <v>39447</v>
          </cell>
          <cell r="M2219">
            <v>39447</v>
          </cell>
          <cell r="N2219" t="str">
            <v>Req awaited</v>
          </cell>
          <cell r="P2219" t="str">
            <v>BPCPGRT</v>
          </cell>
          <cell r="Q2219" t="str">
            <v>TPIS</v>
          </cell>
        </row>
        <row r="2220">
          <cell r="A2220">
            <v>4295</v>
          </cell>
          <cell r="B2220" t="str">
            <v>4295</v>
          </cell>
          <cell r="C2220" t="str">
            <v>RAJMOHAN,RAVIMOHAN</v>
          </cell>
          <cell r="D2220" t="str">
            <v>Bangalore</v>
          </cell>
          <cell r="E2220" t="str">
            <v>ITC Pjts</v>
          </cell>
          <cell r="F2220" t="str">
            <v>IS3</v>
          </cell>
          <cell r="G2220" t="str">
            <v>I3L</v>
          </cell>
          <cell r="H2220" t="str">
            <v>ITC</v>
          </cell>
          <cell r="I2220" t="str">
            <v>Non-Billable</v>
          </cell>
          <cell r="J2220">
            <v>39307</v>
          </cell>
          <cell r="M2220">
            <v>39360</v>
          </cell>
          <cell r="N2220" t="str">
            <v>P-PSPD Supply Side</v>
          </cell>
          <cell r="O2220" t="str">
            <v>SD</v>
          </cell>
          <cell r="P2220" t="str">
            <v>BPITC</v>
          </cell>
          <cell r="Q2220" t="str">
            <v>TPERP</v>
          </cell>
        </row>
        <row r="2221">
          <cell r="A2221">
            <v>4296</v>
          </cell>
          <cell r="B2221" t="str">
            <v>4296</v>
          </cell>
          <cell r="C2221" t="str">
            <v>SEELAMPALLY,SANTOSH KUMAR</v>
          </cell>
          <cell r="D2221" t="str">
            <v>Bangalore</v>
          </cell>
          <cell r="E2221" t="str">
            <v>Via-Infra</v>
          </cell>
          <cell r="F2221" t="str">
            <v>IS1</v>
          </cell>
          <cell r="G2221" t="str">
            <v>I3L</v>
          </cell>
          <cell r="H2221" t="str">
            <v>Viacom</v>
          </cell>
          <cell r="I2221" t="str">
            <v>Non-Billable</v>
          </cell>
          <cell r="J2221">
            <v>39307</v>
          </cell>
          <cell r="M2221">
            <v>39356</v>
          </cell>
          <cell r="N2221" t="str">
            <v xml:space="preserve">Billing frm 1 Oct- 31 Dec -Via-infra offshore </v>
          </cell>
          <cell r="O2221" t="str">
            <v>Biztalk</v>
          </cell>
          <cell r="P2221" t="str">
            <v>BPNM</v>
          </cell>
          <cell r="Q2221" t="str">
            <v>TPMS</v>
          </cell>
        </row>
        <row r="2222">
          <cell r="A2222">
            <v>4297</v>
          </cell>
          <cell r="B2222" t="str">
            <v>4297</v>
          </cell>
          <cell r="C2222" t="str">
            <v>RANJAN,AMBUJ</v>
          </cell>
          <cell r="D2222" t="str">
            <v>Bangalore</v>
          </cell>
          <cell r="E2222" t="str">
            <v>BAT GSD-KL-615</v>
          </cell>
          <cell r="F2222" t="str">
            <v>IS1</v>
          </cell>
          <cell r="G2222" t="str">
            <v>I3L</v>
          </cell>
          <cell r="H2222" t="str">
            <v>BAT</v>
          </cell>
          <cell r="I2222" t="str">
            <v>Billed</v>
          </cell>
          <cell r="J2222">
            <v>39307</v>
          </cell>
          <cell r="K2222">
            <v>39307</v>
          </cell>
          <cell r="L2222">
            <v>39447</v>
          </cell>
          <cell r="M2222">
            <v>39447</v>
          </cell>
          <cell r="N2222" t="str">
            <v>Req awaited</v>
          </cell>
          <cell r="O2222" t="str">
            <v>LN Domino</v>
          </cell>
          <cell r="P2222" t="str">
            <v>BPCPGRT</v>
          </cell>
          <cell r="Q2222" t="str">
            <v>TPIS</v>
          </cell>
        </row>
        <row r="2223">
          <cell r="A2223">
            <v>4298</v>
          </cell>
          <cell r="B2223" t="str">
            <v>4298</v>
          </cell>
          <cell r="C2223" t="str">
            <v>PATEL,MAHESH B</v>
          </cell>
          <cell r="D2223" t="str">
            <v>Bangalore</v>
          </cell>
          <cell r="F2223" t="str">
            <v>IS4</v>
          </cell>
          <cell r="G2223" t="str">
            <v>I3L</v>
          </cell>
          <cell r="H2223" t="str">
            <v>I3L-mgmt</v>
          </cell>
          <cell r="I2223" t="str">
            <v>Internal</v>
          </cell>
          <cell r="J2223">
            <v>39307</v>
          </cell>
          <cell r="M2223">
            <v>39538</v>
          </cell>
          <cell r="O2223" t="str">
            <v>Biztalk</v>
          </cell>
          <cell r="Q2223" t="str">
            <v>TPMS</v>
          </cell>
        </row>
        <row r="2224">
          <cell r="A2224">
            <v>4299</v>
          </cell>
          <cell r="B2224" t="str">
            <v>4299</v>
          </cell>
          <cell r="C2224" t="str">
            <v>SINGH,RANJIT KUMAR</v>
          </cell>
          <cell r="D2224" t="str">
            <v>Bangalore</v>
          </cell>
          <cell r="E2224" t="str">
            <v>BAT GENA ODG</v>
          </cell>
          <cell r="F2224" t="str">
            <v>ISA</v>
          </cell>
          <cell r="G2224" t="str">
            <v>I3L</v>
          </cell>
          <cell r="H2224" t="str">
            <v>BAT</v>
          </cell>
          <cell r="I2224" t="str">
            <v>Billed</v>
          </cell>
          <cell r="J2224">
            <v>39307</v>
          </cell>
          <cell r="K2224">
            <v>39307</v>
          </cell>
          <cell r="L2224">
            <v>39447</v>
          </cell>
          <cell r="M2224">
            <v>39447</v>
          </cell>
          <cell r="O2224" t="str">
            <v>Altiris</v>
          </cell>
          <cell r="P2224" t="str">
            <v>BPCPGRT</v>
          </cell>
          <cell r="Q2224" t="str">
            <v>TPIS</v>
          </cell>
        </row>
        <row r="2225">
          <cell r="A2225">
            <v>4300</v>
          </cell>
          <cell r="B2225" t="str">
            <v>4300</v>
          </cell>
          <cell r="C2225" t="str">
            <v>BHAUMIK,DIPTENDU</v>
          </cell>
          <cell r="D2225" t="str">
            <v>Kolkata</v>
          </cell>
          <cell r="E2225" t="str">
            <v>ITC-SMIS</v>
          </cell>
          <cell r="F2225" t="str">
            <v>IS1</v>
          </cell>
          <cell r="G2225" t="str">
            <v>I3L</v>
          </cell>
          <cell r="H2225" t="str">
            <v>ITC</v>
          </cell>
          <cell r="I2225" t="str">
            <v>Billed</v>
          </cell>
          <cell r="J2225">
            <v>39310</v>
          </cell>
          <cell r="K2225">
            <v>39310</v>
          </cell>
          <cell r="L2225">
            <v>39538</v>
          </cell>
          <cell r="M2225">
            <v>39538</v>
          </cell>
          <cell r="O2225" t="str">
            <v>Proj Admin</v>
          </cell>
          <cell r="P2225" t="str">
            <v>BPITC</v>
          </cell>
          <cell r="Q2225" t="str">
            <v>TPERP</v>
          </cell>
        </row>
        <row r="2226">
          <cell r="A2226">
            <v>4301</v>
          </cell>
          <cell r="B2226" t="str">
            <v>4301</v>
          </cell>
          <cell r="C2226" t="str">
            <v>DASH,SANDEEP KUMAR</v>
          </cell>
          <cell r="D2226" t="str">
            <v>Kolkata</v>
          </cell>
          <cell r="E2226" t="str">
            <v>ITC-SMIS</v>
          </cell>
          <cell r="F2226" t="str">
            <v>IS2</v>
          </cell>
          <cell r="G2226" t="str">
            <v>I3L</v>
          </cell>
          <cell r="H2226" t="str">
            <v>ITC</v>
          </cell>
          <cell r="I2226" t="str">
            <v>Billed</v>
          </cell>
          <cell r="J2226">
            <v>39310</v>
          </cell>
          <cell r="K2226">
            <v>39310</v>
          </cell>
          <cell r="L2226">
            <v>39538</v>
          </cell>
          <cell r="M2226">
            <v>39538</v>
          </cell>
          <cell r="P2226" t="str">
            <v>BPITC</v>
          </cell>
          <cell r="Q2226" t="str">
            <v>TPOTH</v>
          </cell>
        </row>
        <row r="2227">
          <cell r="A2227">
            <v>4302</v>
          </cell>
          <cell r="B2227" t="str">
            <v>4302</v>
          </cell>
          <cell r="C2227" t="str">
            <v>CHOUDHURY,PRANJAL</v>
          </cell>
          <cell r="D2227" t="str">
            <v>Kolkata</v>
          </cell>
          <cell r="E2227" t="str">
            <v>ITC-Synergy</v>
          </cell>
          <cell r="F2227" t="str">
            <v>IS3</v>
          </cell>
          <cell r="G2227" t="str">
            <v>I3L</v>
          </cell>
          <cell r="H2227" t="str">
            <v>ITC</v>
          </cell>
          <cell r="I2227" t="str">
            <v>Non-Billable</v>
          </cell>
          <cell r="J2227">
            <v>39310</v>
          </cell>
          <cell r="M2227">
            <v>39538</v>
          </cell>
          <cell r="N2227" t="str">
            <v>ITC Synergy BUILD</v>
          </cell>
          <cell r="O2227" t="str">
            <v>PP</v>
          </cell>
          <cell r="P2227" t="str">
            <v>BPITC</v>
          </cell>
          <cell r="Q2227" t="str">
            <v>TPERP</v>
          </cell>
        </row>
        <row r="2228">
          <cell r="A2228">
            <v>4303</v>
          </cell>
          <cell r="B2228" t="str">
            <v>4303</v>
          </cell>
          <cell r="C2228" t="str">
            <v>PULIKKAL,DHANYA CHANDRAN</v>
          </cell>
          <cell r="D2228" t="str">
            <v>Bangalore</v>
          </cell>
          <cell r="E2228" t="str">
            <v>Danske Pjts</v>
          </cell>
          <cell r="F2228" t="str">
            <v>IS2</v>
          </cell>
          <cell r="G2228" t="str">
            <v>I3L</v>
          </cell>
          <cell r="H2228" t="str">
            <v>Danske</v>
          </cell>
          <cell r="I2228" t="str">
            <v>Non-Billable</v>
          </cell>
          <cell r="J2228">
            <v>39310</v>
          </cell>
          <cell r="M2228" t="str">
            <v>15-0ct-07</v>
          </cell>
          <cell r="N2228" t="str">
            <v>projxn in oct</v>
          </cell>
          <cell r="P2228" t="str">
            <v>BPBFSI</v>
          </cell>
          <cell r="Q2228" t="str">
            <v>TPMFRM</v>
          </cell>
        </row>
        <row r="2229">
          <cell r="A2229">
            <v>4304</v>
          </cell>
          <cell r="B2229" t="str">
            <v>4304</v>
          </cell>
          <cell r="C2229" t="str">
            <v>ROUT,DEBASHIS</v>
          </cell>
          <cell r="D2229" t="str">
            <v>Bangalore</v>
          </cell>
          <cell r="E2229" t="str">
            <v>Danske Pjts</v>
          </cell>
          <cell r="F2229" t="str">
            <v>IS2</v>
          </cell>
          <cell r="G2229" t="str">
            <v>I3L</v>
          </cell>
          <cell r="H2229" t="str">
            <v>Danske</v>
          </cell>
          <cell r="I2229" t="str">
            <v>Non-Billable</v>
          </cell>
          <cell r="J2229">
            <v>39310</v>
          </cell>
          <cell r="M2229">
            <v>39538</v>
          </cell>
          <cell r="N2229" t="str">
            <v>No projxn</v>
          </cell>
          <cell r="P2229" t="str">
            <v>BPBFSI</v>
          </cell>
          <cell r="Q2229" t="str">
            <v>TPMFRM</v>
          </cell>
        </row>
        <row r="2230">
          <cell r="A2230">
            <v>4305</v>
          </cell>
          <cell r="B2230" t="str">
            <v>4305</v>
          </cell>
          <cell r="C2230" t="str">
            <v>BAHAADUR,ABHIJEET</v>
          </cell>
          <cell r="D2230" t="str">
            <v>Bangalore</v>
          </cell>
          <cell r="F2230" t="str">
            <v>IS2</v>
          </cell>
          <cell r="G2230" t="str">
            <v>I3L</v>
          </cell>
          <cell r="H2230" t="str">
            <v>Danske</v>
          </cell>
          <cell r="I2230" t="str">
            <v>Non-Billable</v>
          </cell>
          <cell r="J2230">
            <v>39314</v>
          </cell>
          <cell r="M2230">
            <v>39538</v>
          </cell>
          <cell r="N2230" t="str">
            <v>CICS trng 2-weeks from Aug 27, 2007</v>
          </cell>
          <cell r="P2230" t="str">
            <v>BPBFSI</v>
          </cell>
          <cell r="Q2230" t="str">
            <v>TPMFRM</v>
          </cell>
        </row>
        <row r="2231">
          <cell r="A2231">
            <v>4306</v>
          </cell>
          <cell r="B2231" t="str">
            <v>4306</v>
          </cell>
          <cell r="C2231" t="str">
            <v>KONDUGARI,MADHU SUDHANA RAO</v>
          </cell>
          <cell r="D2231" t="str">
            <v>Bangalore</v>
          </cell>
          <cell r="E2231" t="str">
            <v>AOL QA -723</v>
          </cell>
          <cell r="F2231" t="str">
            <v>IS1</v>
          </cell>
          <cell r="G2231" t="str">
            <v>I3L</v>
          </cell>
          <cell r="H2231" t="str">
            <v>AOL</v>
          </cell>
          <cell r="I2231" t="str">
            <v>Billed</v>
          </cell>
          <cell r="J2231">
            <v>39314</v>
          </cell>
          <cell r="K2231">
            <v>39314</v>
          </cell>
          <cell r="L2231">
            <v>39447</v>
          </cell>
          <cell r="M2231">
            <v>39447</v>
          </cell>
          <cell r="P2231" t="str">
            <v>BPNM</v>
          </cell>
          <cell r="Q2231" t="str">
            <v>TPTEST</v>
          </cell>
        </row>
        <row r="2232">
          <cell r="A2232">
            <v>4307</v>
          </cell>
          <cell r="B2232" t="str">
            <v>4307</v>
          </cell>
          <cell r="C2232" t="str">
            <v>REDDY.P,UMA MAHESWARA</v>
          </cell>
          <cell r="D2232" t="str">
            <v>Bangalore</v>
          </cell>
          <cell r="E2232" t="str">
            <v>Danske Pjts</v>
          </cell>
          <cell r="F2232" t="str">
            <v>IS1</v>
          </cell>
          <cell r="G2232" t="str">
            <v>I3L</v>
          </cell>
          <cell r="H2232" t="str">
            <v>Danske</v>
          </cell>
          <cell r="I2232" t="str">
            <v>Non-Billable</v>
          </cell>
          <cell r="J2232">
            <v>39310</v>
          </cell>
          <cell r="M2232">
            <v>39538</v>
          </cell>
          <cell r="N2232" t="str">
            <v>CICS trng 2-weeks from Aug 27, 2007</v>
          </cell>
          <cell r="P2232" t="str">
            <v>BPBFSI</v>
          </cell>
          <cell r="Q2232" t="str">
            <v>TPMFRM</v>
          </cell>
        </row>
        <row r="2233">
          <cell r="A2233">
            <v>4308</v>
          </cell>
          <cell r="B2233" t="str">
            <v>4308</v>
          </cell>
          <cell r="C2233" t="str">
            <v>A,SHARANABASAPPA</v>
          </cell>
          <cell r="D2233" t="str">
            <v>Bangalore</v>
          </cell>
          <cell r="E2233" t="str">
            <v>Danske Pjts</v>
          </cell>
          <cell r="F2233" t="str">
            <v>IS1</v>
          </cell>
          <cell r="G2233" t="str">
            <v>I3L</v>
          </cell>
          <cell r="H2233" t="str">
            <v>Danske</v>
          </cell>
          <cell r="I2233" t="str">
            <v>Non-Billable</v>
          </cell>
          <cell r="J2233">
            <v>39314</v>
          </cell>
          <cell r="M2233">
            <v>39538</v>
          </cell>
          <cell r="N2233" t="str">
            <v>resigned, exit process on</v>
          </cell>
          <cell r="P2233" t="str">
            <v>BPBFSI</v>
          </cell>
          <cell r="Q2233" t="str">
            <v>TPMFRM</v>
          </cell>
        </row>
        <row r="2234">
          <cell r="A2234">
            <v>4309</v>
          </cell>
          <cell r="B2234" t="str">
            <v>4309</v>
          </cell>
          <cell r="C2234" t="str">
            <v>DIKSHIT,PANKAJ</v>
          </cell>
          <cell r="D2234" t="str">
            <v>Kolkata</v>
          </cell>
          <cell r="E2234" t="str">
            <v>ITC-APPL SUPP</v>
          </cell>
          <cell r="F2234" t="str">
            <v>IS1</v>
          </cell>
          <cell r="G2234" t="str">
            <v>I3L</v>
          </cell>
          <cell r="H2234" t="str">
            <v>ITC</v>
          </cell>
          <cell r="I2234" t="str">
            <v>Billed</v>
          </cell>
          <cell r="J2234">
            <v>39326</v>
          </cell>
          <cell r="K2234">
            <v>39326</v>
          </cell>
          <cell r="L2234">
            <v>39538</v>
          </cell>
          <cell r="M2234">
            <v>39538</v>
          </cell>
          <cell r="O2234" t="str">
            <v>ASP .net</v>
          </cell>
          <cell r="P2234" t="str">
            <v>BPITC</v>
          </cell>
          <cell r="Q2234" t="str">
            <v>TPMS</v>
          </cell>
        </row>
        <row r="2235">
          <cell r="A2235">
            <v>4310</v>
          </cell>
          <cell r="B2235" t="str">
            <v>4310</v>
          </cell>
          <cell r="C2235" t="str">
            <v>GAJJA,ANANTHA SRINIVAS</v>
          </cell>
          <cell r="D2235" t="str">
            <v>Bangalore</v>
          </cell>
          <cell r="F2235" t="str">
            <v>IS2</v>
          </cell>
          <cell r="G2235" t="str">
            <v>I3L</v>
          </cell>
          <cell r="H2235" t="str">
            <v>I3L</v>
          </cell>
          <cell r="I2235" t="str">
            <v>Non-Billable</v>
          </cell>
          <cell r="J2235">
            <v>39314</v>
          </cell>
          <cell r="M2235">
            <v>39360</v>
          </cell>
          <cell r="N2235" t="str">
            <v>P-PSPD Supply Side</v>
          </cell>
          <cell r="Q2235" t="str">
            <v>TPERP</v>
          </cell>
        </row>
        <row r="2236">
          <cell r="A2236">
            <v>4311</v>
          </cell>
          <cell r="B2236" t="str">
            <v>4311</v>
          </cell>
          <cell r="C2236" t="str">
            <v>CHATTERJEE,SUVASISH</v>
          </cell>
          <cell r="D2236" t="str">
            <v>Kolkata</v>
          </cell>
          <cell r="E2236" t="str">
            <v>ITC-SMIS</v>
          </cell>
          <cell r="F2236" t="str">
            <v>IS2</v>
          </cell>
          <cell r="G2236" t="str">
            <v>I3L</v>
          </cell>
          <cell r="H2236" t="str">
            <v>ITC</v>
          </cell>
          <cell r="I2236" t="str">
            <v>Billed</v>
          </cell>
          <cell r="J2236">
            <v>39310</v>
          </cell>
          <cell r="K2236">
            <v>39310</v>
          </cell>
          <cell r="L2236">
            <v>39538</v>
          </cell>
          <cell r="M2236">
            <v>39538</v>
          </cell>
          <cell r="P2236" t="str">
            <v>BPITC</v>
          </cell>
          <cell r="Q2236" t="str">
            <v>TPOTH</v>
          </cell>
        </row>
        <row r="2237">
          <cell r="A2237">
            <v>4312</v>
          </cell>
          <cell r="B2237" t="str">
            <v>4312</v>
          </cell>
          <cell r="C2237" t="str">
            <v>SURESH,KARUNAKARAN</v>
          </cell>
          <cell r="D2237" t="str">
            <v>Kolkata</v>
          </cell>
          <cell r="E2237" t="str">
            <v>ITC-SMIS</v>
          </cell>
          <cell r="F2237" t="str">
            <v>IS2</v>
          </cell>
          <cell r="G2237" t="str">
            <v>I3L</v>
          </cell>
          <cell r="H2237" t="str">
            <v>ITC</v>
          </cell>
          <cell r="I2237" t="str">
            <v>Billed</v>
          </cell>
          <cell r="J2237">
            <v>39326</v>
          </cell>
          <cell r="K2237">
            <v>39326</v>
          </cell>
          <cell r="L2237">
            <v>39447</v>
          </cell>
          <cell r="M2237">
            <v>39447</v>
          </cell>
          <cell r="O2237" t="str">
            <v>SD</v>
          </cell>
          <cell r="P2237" t="str">
            <v>BPITC</v>
          </cell>
          <cell r="Q2237" t="str">
            <v>TPERP</v>
          </cell>
        </row>
        <row r="2238">
          <cell r="A2238">
            <v>4313</v>
          </cell>
          <cell r="B2238" t="str">
            <v>4313</v>
          </cell>
          <cell r="C2238" t="str">
            <v>MOHANTY,PARTHA SARATHI</v>
          </cell>
          <cell r="D2238" t="str">
            <v>Kolkata</v>
          </cell>
          <cell r="E2238" t="str">
            <v>ITC-Support</v>
          </cell>
          <cell r="F2238" t="str">
            <v>IS2</v>
          </cell>
          <cell r="G2238" t="str">
            <v>I3L</v>
          </cell>
          <cell r="H2238" t="str">
            <v>ITC</v>
          </cell>
          <cell r="I2238" t="str">
            <v>Billed</v>
          </cell>
          <cell r="J2238">
            <v>39349</v>
          </cell>
          <cell r="K2238">
            <v>39349</v>
          </cell>
          <cell r="L2238">
            <v>39538</v>
          </cell>
          <cell r="M2238">
            <v>39538</v>
          </cell>
          <cell r="O2238" t="str">
            <v>SD</v>
          </cell>
          <cell r="P2238" t="str">
            <v>BPITC</v>
          </cell>
          <cell r="Q2238" t="str">
            <v>TPERP</v>
          </cell>
        </row>
        <row r="2239">
          <cell r="A2239">
            <v>4314</v>
          </cell>
          <cell r="B2239" t="str">
            <v>4314</v>
          </cell>
          <cell r="C2239" t="str">
            <v>DANI,CHIRAG MAHENDRA</v>
          </cell>
          <cell r="D2239" t="str">
            <v>Bangalore</v>
          </cell>
          <cell r="F2239" t="str">
            <v>IS3</v>
          </cell>
          <cell r="G2239" t="str">
            <v>I3L</v>
          </cell>
          <cell r="H2239" t="str">
            <v>I3L-mgmt</v>
          </cell>
          <cell r="I2239" t="str">
            <v>Internal</v>
          </cell>
          <cell r="J2239">
            <v>39314</v>
          </cell>
          <cell r="M2239">
            <v>39538</v>
          </cell>
          <cell r="N2239" t="str">
            <v>Core</v>
          </cell>
          <cell r="Q2239" t="str">
            <v>TPTEST</v>
          </cell>
        </row>
        <row r="2240">
          <cell r="A2240">
            <v>4315</v>
          </cell>
          <cell r="B2240" t="str">
            <v>4315</v>
          </cell>
          <cell r="C2240" t="str">
            <v>NARASIMHA,PRADEEP</v>
          </cell>
          <cell r="D2240" t="str">
            <v>Bangalore</v>
          </cell>
          <cell r="E2240" t="str">
            <v>AOL QA -723</v>
          </cell>
          <cell r="F2240" t="str">
            <v>ISA</v>
          </cell>
          <cell r="G2240" t="str">
            <v>I3L</v>
          </cell>
          <cell r="H2240" t="str">
            <v>AOL</v>
          </cell>
          <cell r="I2240" t="str">
            <v>Billed</v>
          </cell>
          <cell r="J2240">
            <v>39314</v>
          </cell>
          <cell r="K2240">
            <v>39318</v>
          </cell>
          <cell r="L2240">
            <v>39538</v>
          </cell>
          <cell r="M2240">
            <v>39538</v>
          </cell>
          <cell r="N2240" t="str">
            <v>AOL-APPS Support</v>
          </cell>
          <cell r="P2240" t="str">
            <v>BPNM</v>
          </cell>
          <cell r="Q2240" t="str">
            <v>TPOTH</v>
          </cell>
        </row>
        <row r="2241">
          <cell r="A2241">
            <v>4316</v>
          </cell>
          <cell r="B2241" t="str">
            <v>4316</v>
          </cell>
          <cell r="C2241" t="str">
            <v>SRIVASTAVA,ANAND KUMAR</v>
          </cell>
          <cell r="D2241" t="str">
            <v>Bangalore</v>
          </cell>
          <cell r="E2241" t="str">
            <v>BAT GSD-KL-615</v>
          </cell>
          <cell r="F2241" t="str">
            <v>IS2</v>
          </cell>
          <cell r="G2241" t="str">
            <v>I3L</v>
          </cell>
          <cell r="H2241" t="str">
            <v>BAT</v>
          </cell>
          <cell r="I2241" t="str">
            <v>Billed</v>
          </cell>
          <cell r="J2241">
            <v>39314</v>
          </cell>
          <cell r="K2241">
            <v>39314</v>
          </cell>
          <cell r="L2241">
            <v>39447</v>
          </cell>
          <cell r="M2241">
            <v>39447</v>
          </cell>
          <cell r="O2241" t="str">
            <v>WIN ADMIN</v>
          </cell>
          <cell r="P2241" t="str">
            <v>BPCPGRT</v>
          </cell>
          <cell r="Q2241" t="str">
            <v>TPIS</v>
          </cell>
        </row>
        <row r="2242">
          <cell r="A2242">
            <v>4317</v>
          </cell>
          <cell r="B2242" t="str">
            <v>4317</v>
          </cell>
          <cell r="C2242" t="str">
            <v>JAVEED,MOHAMMED</v>
          </cell>
          <cell r="D2242" t="str">
            <v>Bangalore</v>
          </cell>
          <cell r="E2242" t="str">
            <v>DHL-BPD</v>
          </cell>
          <cell r="F2242" t="str">
            <v>IS3</v>
          </cell>
          <cell r="G2242" t="str">
            <v>I3L</v>
          </cell>
          <cell r="H2242" t="str">
            <v>DHL</v>
          </cell>
          <cell r="I2242" t="str">
            <v>Billed</v>
          </cell>
          <cell r="J2242">
            <v>39314</v>
          </cell>
          <cell r="K2242">
            <v>39328</v>
          </cell>
          <cell r="L2242">
            <v>39416</v>
          </cell>
          <cell r="M2242">
            <v>39416</v>
          </cell>
          <cell r="N2242" t="str">
            <v>Onsite KL</v>
          </cell>
          <cell r="O2242" t="str">
            <v>AD Mig</v>
          </cell>
          <cell r="P2242" t="str">
            <v>BPT</v>
          </cell>
          <cell r="Q2242" t="str">
            <v>TPIS</v>
          </cell>
        </row>
        <row r="2243">
          <cell r="A2243">
            <v>4318</v>
          </cell>
          <cell r="B2243" t="str">
            <v>4318</v>
          </cell>
          <cell r="C2243" t="str">
            <v>TEKKE,ZAKEER HUSSAIN</v>
          </cell>
          <cell r="D2243" t="str">
            <v>Bangalore</v>
          </cell>
          <cell r="E2243" t="str">
            <v>IPS-CONTROLON</v>
          </cell>
          <cell r="F2243" t="str">
            <v>IS3</v>
          </cell>
          <cell r="G2243" t="str">
            <v>I3L</v>
          </cell>
          <cell r="H2243" t="str">
            <v>IPSL</v>
          </cell>
          <cell r="I2243" t="str">
            <v>Billed</v>
          </cell>
          <cell r="J2243">
            <v>39349</v>
          </cell>
          <cell r="K2243">
            <v>39349</v>
          </cell>
          <cell r="L2243">
            <v>39409</v>
          </cell>
          <cell r="M2243">
            <v>39409</v>
          </cell>
          <cell r="P2243" t="str">
            <v>BPBFSI</v>
          </cell>
          <cell r="Q2243" t="str">
            <v>TPOTH</v>
          </cell>
        </row>
        <row r="2244">
          <cell r="A2244">
            <v>4319</v>
          </cell>
          <cell r="B2244" t="str">
            <v>4319</v>
          </cell>
          <cell r="C2244" t="str">
            <v>SOUNDAPPAN,SRIKANTH</v>
          </cell>
          <cell r="D2244" t="str">
            <v>Bangalore</v>
          </cell>
          <cell r="E2244" t="str">
            <v>ITC-PPB</v>
          </cell>
          <cell r="F2244" t="str">
            <v>IS4</v>
          </cell>
          <cell r="G2244" t="str">
            <v>I3L</v>
          </cell>
          <cell r="H2244" t="str">
            <v>ITC</v>
          </cell>
          <cell r="I2244" t="str">
            <v>Billed</v>
          </cell>
          <cell r="J2244">
            <v>39329</v>
          </cell>
          <cell r="K2244">
            <v>39329</v>
          </cell>
          <cell r="L2244">
            <v>39447</v>
          </cell>
          <cell r="M2244">
            <v>39447</v>
          </cell>
          <cell r="N2244" t="str">
            <v>PPB –PM &amp; QM implementation</v>
          </cell>
          <cell r="P2244" t="str">
            <v>BPITC</v>
          </cell>
          <cell r="Q2244" t="str">
            <v>TPERP</v>
          </cell>
        </row>
        <row r="2245">
          <cell r="A2245">
            <v>4320</v>
          </cell>
          <cell r="B2245" t="str">
            <v>4320</v>
          </cell>
          <cell r="C2245" t="str">
            <v>MANOHARAN,DEEPAK</v>
          </cell>
          <cell r="D2245" t="str">
            <v>Bangalore</v>
          </cell>
          <cell r="E2245" t="str">
            <v>AOL QA -723</v>
          </cell>
          <cell r="F2245" t="str">
            <v>ISB</v>
          </cell>
          <cell r="G2245" t="str">
            <v>I3L</v>
          </cell>
          <cell r="H2245" t="str">
            <v>AOL</v>
          </cell>
          <cell r="I2245" t="str">
            <v>Billed</v>
          </cell>
          <cell r="J2245">
            <v>39311</v>
          </cell>
          <cell r="K2245">
            <v>39318</v>
          </cell>
          <cell r="L2245">
            <v>39538</v>
          </cell>
          <cell r="M2245">
            <v>39538</v>
          </cell>
          <cell r="N2245" t="str">
            <v>AOL-APPS Support</v>
          </cell>
          <cell r="P2245" t="str">
            <v>BPNM</v>
          </cell>
          <cell r="Q2245" t="str">
            <v>TPOTH</v>
          </cell>
        </row>
        <row r="2246">
          <cell r="A2246">
            <v>4321</v>
          </cell>
          <cell r="B2246" t="str">
            <v>4321</v>
          </cell>
          <cell r="C2246" t="str">
            <v>YELLAI,RAVI KARTIK</v>
          </cell>
          <cell r="D2246" t="str">
            <v>Bangalore</v>
          </cell>
          <cell r="E2246" t="str">
            <v>Danske pjts</v>
          </cell>
          <cell r="F2246" t="str">
            <v>IS2</v>
          </cell>
          <cell r="G2246" t="str">
            <v>I3L</v>
          </cell>
          <cell r="H2246" t="str">
            <v>Danske</v>
          </cell>
          <cell r="I2246" t="str">
            <v>Non-Billable</v>
          </cell>
          <cell r="J2246">
            <v>39314</v>
          </cell>
          <cell r="M2246">
            <v>39370</v>
          </cell>
          <cell r="N2246" t="str">
            <v>Oct Pjxn</v>
          </cell>
          <cell r="P2246" t="str">
            <v>BPBFSI</v>
          </cell>
          <cell r="Q2246" t="str">
            <v>TPMFRM</v>
          </cell>
        </row>
        <row r="2247">
          <cell r="A2247">
            <v>4322</v>
          </cell>
          <cell r="B2247" t="str">
            <v>4322</v>
          </cell>
          <cell r="C2247" t="str">
            <v>KHAN,MUSHAHID</v>
          </cell>
          <cell r="D2247" t="str">
            <v>Bangalore</v>
          </cell>
          <cell r="E2247" t="str">
            <v>AOL QA -723</v>
          </cell>
          <cell r="F2247" t="str">
            <v>ISB</v>
          </cell>
          <cell r="G2247" t="str">
            <v>I3L</v>
          </cell>
          <cell r="H2247" t="str">
            <v>AOL</v>
          </cell>
          <cell r="I2247" t="str">
            <v>Billed</v>
          </cell>
          <cell r="J2247">
            <v>39311</v>
          </cell>
          <cell r="K2247">
            <v>39318</v>
          </cell>
          <cell r="L2247">
            <v>39447</v>
          </cell>
          <cell r="M2247">
            <v>39447</v>
          </cell>
          <cell r="N2247" t="str">
            <v>AOL-APPS Support</v>
          </cell>
          <cell r="P2247" t="str">
            <v>BPNM</v>
          </cell>
          <cell r="Q2247" t="str">
            <v>TPOTH</v>
          </cell>
        </row>
        <row r="2248">
          <cell r="A2248">
            <v>4323</v>
          </cell>
          <cell r="B2248" t="str">
            <v>4323</v>
          </cell>
          <cell r="C2248" t="str">
            <v>PERUMALLA,MALLI KARJUNA</v>
          </cell>
          <cell r="D2248" t="str">
            <v>Bangalore</v>
          </cell>
          <cell r="E2248" t="str">
            <v>AOL QA -723</v>
          </cell>
          <cell r="F2248" t="str">
            <v>IS1</v>
          </cell>
          <cell r="G2248" t="str">
            <v>I3L</v>
          </cell>
          <cell r="H2248" t="str">
            <v>AOL</v>
          </cell>
          <cell r="I2248" t="str">
            <v>Billed</v>
          </cell>
          <cell r="J2248">
            <v>39314</v>
          </cell>
          <cell r="K2248">
            <v>39316</v>
          </cell>
          <cell r="L2248">
            <v>39447</v>
          </cell>
          <cell r="M2248">
            <v>39447</v>
          </cell>
          <cell r="O2248" t="str">
            <v>WEB</v>
          </cell>
          <cell r="P2248" t="str">
            <v>BPNM</v>
          </cell>
          <cell r="Q2248" t="str">
            <v>TPJAVA</v>
          </cell>
        </row>
        <row r="2249">
          <cell r="A2249">
            <v>4324</v>
          </cell>
          <cell r="B2249" t="str">
            <v>4324</v>
          </cell>
          <cell r="C2249" t="str">
            <v>MATTI,SRINATH SHANKAR</v>
          </cell>
          <cell r="D2249" t="str">
            <v>Bangalore</v>
          </cell>
          <cell r="E2249" t="str">
            <v>AOL QA -723</v>
          </cell>
          <cell r="F2249" t="str">
            <v>ISB</v>
          </cell>
          <cell r="G2249" t="str">
            <v>I3L</v>
          </cell>
          <cell r="H2249" t="str">
            <v>AOL</v>
          </cell>
          <cell r="I2249" t="str">
            <v>Billed</v>
          </cell>
          <cell r="J2249">
            <v>39311</v>
          </cell>
          <cell r="K2249">
            <v>39318</v>
          </cell>
          <cell r="L2249">
            <v>39447</v>
          </cell>
          <cell r="M2249">
            <v>39447</v>
          </cell>
          <cell r="N2249" t="str">
            <v>AOL-APPS Support</v>
          </cell>
          <cell r="P2249" t="str">
            <v>BPNM</v>
          </cell>
          <cell r="Q2249" t="str">
            <v>TPOTH</v>
          </cell>
        </row>
        <row r="2250">
          <cell r="A2250">
            <v>4325</v>
          </cell>
          <cell r="B2250" t="str">
            <v>4325</v>
          </cell>
          <cell r="C2250" t="str">
            <v>SHARMA,RISHI</v>
          </cell>
          <cell r="D2250" t="str">
            <v>Bangalore</v>
          </cell>
          <cell r="F2250" t="str">
            <v>IS2</v>
          </cell>
          <cell r="G2250" t="str">
            <v>I3L</v>
          </cell>
          <cell r="H2250" t="str">
            <v>Cattles</v>
          </cell>
          <cell r="I2250" t="str">
            <v>Non-Billable</v>
          </cell>
          <cell r="J2250">
            <v>39314</v>
          </cell>
          <cell r="M2250">
            <v>39354</v>
          </cell>
          <cell r="N2250" t="str">
            <v>Resigned dates to confirm</v>
          </cell>
          <cell r="P2250" t="str">
            <v>BPBFSI</v>
          </cell>
          <cell r="Q2250" t="str">
            <v>TPCRM</v>
          </cell>
        </row>
        <row r="2251">
          <cell r="A2251">
            <v>4326</v>
          </cell>
          <cell r="B2251" t="str">
            <v>4326</v>
          </cell>
          <cell r="C2251" t="str">
            <v>MICHAEL,MARY SUBAIDHA</v>
          </cell>
          <cell r="D2251" t="str">
            <v>Bangalore</v>
          </cell>
          <cell r="E2251" t="str">
            <v>AOL QA -723</v>
          </cell>
          <cell r="F2251" t="str">
            <v>IS2</v>
          </cell>
          <cell r="G2251" t="str">
            <v>I3L</v>
          </cell>
          <cell r="H2251" t="str">
            <v>AOL</v>
          </cell>
          <cell r="I2251" t="str">
            <v>Billed</v>
          </cell>
          <cell r="J2251">
            <v>39314</v>
          </cell>
          <cell r="K2251">
            <v>39316</v>
          </cell>
          <cell r="L2251">
            <v>39447</v>
          </cell>
          <cell r="M2251">
            <v>39447</v>
          </cell>
          <cell r="P2251" t="str">
            <v>BPNM</v>
          </cell>
          <cell r="Q2251" t="str">
            <v>TPTEST</v>
          </cell>
        </row>
        <row r="2252">
          <cell r="A2252">
            <v>4327</v>
          </cell>
          <cell r="B2252" t="str">
            <v>4327</v>
          </cell>
          <cell r="C2252" t="str">
            <v>PONNAMBALAM,NATARAJAN</v>
          </cell>
          <cell r="D2252" t="str">
            <v>Bangalore</v>
          </cell>
          <cell r="F2252" t="str">
            <v>IS2</v>
          </cell>
          <cell r="G2252" t="str">
            <v>I3L</v>
          </cell>
          <cell r="H2252" t="str">
            <v>Danske</v>
          </cell>
          <cell r="I2252" t="str">
            <v>Non-Billable</v>
          </cell>
          <cell r="J2252">
            <v>39311</v>
          </cell>
          <cell r="M2252">
            <v>39370</v>
          </cell>
          <cell r="N2252" t="str">
            <v>oct pjxn</v>
          </cell>
          <cell r="P2252" t="str">
            <v>BPBFSI</v>
          </cell>
          <cell r="Q2252" t="str">
            <v>TPMFRM</v>
          </cell>
        </row>
        <row r="2253">
          <cell r="A2253">
            <v>4328</v>
          </cell>
          <cell r="B2253" t="str">
            <v>4328</v>
          </cell>
          <cell r="C2253" t="str">
            <v>VENU,PEETLA</v>
          </cell>
          <cell r="D2253" t="str">
            <v>Bangalore</v>
          </cell>
          <cell r="F2253" t="str">
            <v>IS2</v>
          </cell>
          <cell r="G2253" t="str">
            <v>I3L</v>
          </cell>
          <cell r="H2253" t="str">
            <v>SUPPORT</v>
          </cell>
          <cell r="I2253" t="str">
            <v>Internal</v>
          </cell>
          <cell r="J2253">
            <v>39314</v>
          </cell>
          <cell r="M2253">
            <v>39538</v>
          </cell>
          <cell r="Q2253" t="str">
            <v>SSQAG</v>
          </cell>
        </row>
        <row r="2254">
          <cell r="A2254">
            <v>4329</v>
          </cell>
          <cell r="B2254" t="str">
            <v>4329</v>
          </cell>
          <cell r="C2254" t="str">
            <v>JAYACHANDRAN,THIRUVENGADAM</v>
          </cell>
          <cell r="D2254" t="str">
            <v>Bangalore</v>
          </cell>
          <cell r="E2254" t="str">
            <v>AOL QA -723</v>
          </cell>
          <cell r="F2254" t="str">
            <v>IS1</v>
          </cell>
          <cell r="G2254" t="str">
            <v>I3L</v>
          </cell>
          <cell r="H2254" t="str">
            <v>AOL</v>
          </cell>
          <cell r="I2254" t="str">
            <v>Billed</v>
          </cell>
          <cell r="J2254">
            <v>39314</v>
          </cell>
          <cell r="K2254">
            <v>39316</v>
          </cell>
          <cell r="L2254">
            <v>39447</v>
          </cell>
          <cell r="M2254">
            <v>39447</v>
          </cell>
          <cell r="O2254" t="str">
            <v>WEB</v>
          </cell>
          <cell r="P2254" t="str">
            <v>BPNM</v>
          </cell>
          <cell r="Q2254" t="str">
            <v>TPJAVA</v>
          </cell>
        </row>
        <row r="2255">
          <cell r="A2255">
            <v>4330</v>
          </cell>
          <cell r="B2255" t="str">
            <v>4330</v>
          </cell>
          <cell r="C2255" t="str">
            <v>SENTHILKUMAR,MURUGESAN</v>
          </cell>
          <cell r="D2255" t="str">
            <v>Bangalore</v>
          </cell>
          <cell r="E2255" t="str">
            <v>BAT GSD-KL-615</v>
          </cell>
          <cell r="F2255" t="str">
            <v>IS2</v>
          </cell>
          <cell r="G2255" t="str">
            <v>I3L</v>
          </cell>
          <cell r="H2255" t="str">
            <v>BAT</v>
          </cell>
          <cell r="I2255" t="str">
            <v>Billed</v>
          </cell>
          <cell r="J2255">
            <v>39314</v>
          </cell>
          <cell r="K2255">
            <v>39314</v>
          </cell>
          <cell r="L2255">
            <v>39447</v>
          </cell>
          <cell r="M2255">
            <v>39447</v>
          </cell>
          <cell r="P2255" t="str">
            <v>BPCPGRT</v>
          </cell>
          <cell r="Q2255" t="str">
            <v>TPIS</v>
          </cell>
        </row>
        <row r="2256">
          <cell r="A2256">
            <v>4331</v>
          </cell>
          <cell r="B2256" t="str">
            <v>4331</v>
          </cell>
          <cell r="C2256" t="str">
            <v>DAHIYA,SUNIL</v>
          </cell>
          <cell r="D2256" t="str">
            <v>Bangalore</v>
          </cell>
          <cell r="E2256" t="str">
            <v>ITSS</v>
          </cell>
          <cell r="F2256" t="str">
            <v>IS2</v>
          </cell>
          <cell r="G2256" t="str">
            <v>I3L</v>
          </cell>
          <cell r="H2256" t="str">
            <v>ITC</v>
          </cell>
          <cell r="I2256" t="str">
            <v>Billed</v>
          </cell>
          <cell r="J2256">
            <v>39314</v>
          </cell>
          <cell r="K2256">
            <v>39314</v>
          </cell>
          <cell r="L2256">
            <v>39538</v>
          </cell>
          <cell r="M2256">
            <v>39538</v>
          </cell>
          <cell r="O2256" t="str">
            <v>LN Admin</v>
          </cell>
          <cell r="P2256" t="str">
            <v>BPITC</v>
          </cell>
          <cell r="Q2256" t="str">
            <v>TPIS</v>
          </cell>
        </row>
        <row r="2257">
          <cell r="A2257">
            <v>4332</v>
          </cell>
          <cell r="B2257" t="str">
            <v>4332</v>
          </cell>
          <cell r="C2257" t="str">
            <v>P,KALAISELVAN</v>
          </cell>
          <cell r="D2257" t="str">
            <v>Bangalore</v>
          </cell>
          <cell r="E2257" t="str">
            <v>MAPORS/CA/2005-06-740</v>
          </cell>
          <cell r="F2257" t="str">
            <v>3PT</v>
          </cell>
          <cell r="G2257" t="str">
            <v>I3L</v>
          </cell>
          <cell r="H2257" t="str">
            <v>Columbia Association</v>
          </cell>
          <cell r="I2257" t="str">
            <v>Billed</v>
          </cell>
          <cell r="J2257">
            <v>39321</v>
          </cell>
          <cell r="K2257">
            <v>39342</v>
          </cell>
          <cell r="M2257">
            <v>39538</v>
          </cell>
          <cell r="O2257" t="str">
            <v>.net</v>
          </cell>
          <cell r="P2257" t="str">
            <v>BPH</v>
          </cell>
          <cell r="Q2257" t="str">
            <v>TPMS</v>
          </cell>
        </row>
        <row r="2258">
          <cell r="A2258">
            <v>4333</v>
          </cell>
          <cell r="B2258" t="str">
            <v>4333</v>
          </cell>
          <cell r="C2258" t="str">
            <v>MANDAVA,SRINIVASARAO</v>
          </cell>
          <cell r="D2258" t="str">
            <v>Bangalore</v>
          </cell>
          <cell r="F2258" t="str">
            <v>IS2</v>
          </cell>
          <cell r="G2258" t="str">
            <v>I3L</v>
          </cell>
          <cell r="H2258" t="str">
            <v>Danske</v>
          </cell>
          <cell r="I2258" t="str">
            <v>Non-Billable</v>
          </cell>
          <cell r="J2258">
            <v>39317</v>
          </cell>
          <cell r="M2258">
            <v>39370</v>
          </cell>
          <cell r="N2258" t="str">
            <v>oct pjxn</v>
          </cell>
          <cell r="P2258" t="str">
            <v>BPBFSI</v>
          </cell>
          <cell r="Q2258" t="str">
            <v>TPMFRM</v>
          </cell>
        </row>
        <row r="2259">
          <cell r="A2259">
            <v>4334</v>
          </cell>
          <cell r="B2259" t="str">
            <v>4334</v>
          </cell>
          <cell r="C2259" t="str">
            <v>SOMASEKARAN,SHALINI</v>
          </cell>
          <cell r="D2259" t="str">
            <v>Bangalore</v>
          </cell>
          <cell r="F2259" t="str">
            <v>IS1</v>
          </cell>
          <cell r="G2259" t="str">
            <v>I3L</v>
          </cell>
          <cell r="H2259" t="str">
            <v>Danske</v>
          </cell>
          <cell r="I2259" t="str">
            <v>Non-Billable</v>
          </cell>
          <cell r="J2259">
            <v>39317</v>
          </cell>
          <cell r="M2259">
            <v>39370</v>
          </cell>
          <cell r="N2259" t="str">
            <v>oct pjxn</v>
          </cell>
          <cell r="P2259" t="str">
            <v>BPBFSI</v>
          </cell>
          <cell r="Q2259" t="str">
            <v>TPMFRM</v>
          </cell>
        </row>
        <row r="2260">
          <cell r="A2260">
            <v>4335</v>
          </cell>
          <cell r="B2260" t="str">
            <v>4335</v>
          </cell>
          <cell r="C2260" t="str">
            <v>CHATTAR,SHASHIKANT TUKARAM</v>
          </cell>
          <cell r="D2260" t="str">
            <v>Bangalore</v>
          </cell>
          <cell r="F2260" t="str">
            <v>IS1</v>
          </cell>
          <cell r="G2260" t="str">
            <v>I3L</v>
          </cell>
          <cell r="H2260" t="str">
            <v>Danske</v>
          </cell>
          <cell r="I2260" t="str">
            <v>Non-Billable</v>
          </cell>
          <cell r="J2260">
            <v>39317</v>
          </cell>
          <cell r="M2260">
            <v>39370</v>
          </cell>
          <cell r="N2260" t="str">
            <v>oct pjxn</v>
          </cell>
          <cell r="P2260" t="str">
            <v>BPBFSI</v>
          </cell>
          <cell r="Q2260" t="str">
            <v>TPMFRM</v>
          </cell>
        </row>
        <row r="2261">
          <cell r="A2261">
            <v>4336</v>
          </cell>
          <cell r="B2261" t="str">
            <v>4336</v>
          </cell>
          <cell r="C2261" t="str">
            <v>RATHORE,SANDEEP</v>
          </cell>
          <cell r="D2261" t="str">
            <v>Bangalore</v>
          </cell>
          <cell r="E2261" t="str">
            <v>ITSS</v>
          </cell>
          <cell r="F2261" t="str">
            <v>IS1</v>
          </cell>
          <cell r="G2261" t="str">
            <v>I3L</v>
          </cell>
          <cell r="H2261" t="str">
            <v>ITC</v>
          </cell>
          <cell r="I2261" t="str">
            <v>Billed</v>
          </cell>
          <cell r="J2261">
            <v>39317</v>
          </cell>
          <cell r="K2261">
            <v>39317</v>
          </cell>
          <cell r="L2261">
            <v>39538</v>
          </cell>
          <cell r="M2261">
            <v>39538</v>
          </cell>
          <cell r="O2261" t="str">
            <v>SQL DBA</v>
          </cell>
          <cell r="P2261" t="str">
            <v>BPITC</v>
          </cell>
          <cell r="Q2261" t="str">
            <v>TPIS</v>
          </cell>
        </row>
        <row r="2262">
          <cell r="A2262">
            <v>4337</v>
          </cell>
          <cell r="B2262" t="str">
            <v>4337</v>
          </cell>
          <cell r="C2262" t="str">
            <v>IYENGAR,SUPARNA</v>
          </cell>
          <cell r="D2262" t="str">
            <v>Bangalore</v>
          </cell>
          <cell r="F2262" t="str">
            <v>3PT</v>
          </cell>
          <cell r="G2262" t="str">
            <v>I3L</v>
          </cell>
          <cell r="H2262" t="str">
            <v>SUPPORT</v>
          </cell>
          <cell r="I2262" t="str">
            <v>Internal</v>
          </cell>
          <cell r="J2262">
            <v>39317</v>
          </cell>
          <cell r="M2262">
            <v>39538</v>
          </cell>
          <cell r="Q2262" t="str">
            <v>SSRECRUIT</v>
          </cell>
        </row>
        <row r="2263">
          <cell r="A2263">
            <v>4338</v>
          </cell>
          <cell r="B2263" t="str">
            <v>4338</v>
          </cell>
          <cell r="C2263" t="str">
            <v>CHAUDHARI,VILAS JAGANNATH</v>
          </cell>
          <cell r="D2263" t="str">
            <v>Kolkata</v>
          </cell>
          <cell r="F2263" t="str">
            <v>IS2</v>
          </cell>
          <cell r="G2263" t="str">
            <v>I3L</v>
          </cell>
          <cell r="H2263" t="str">
            <v>ITC</v>
          </cell>
          <cell r="I2263" t="str">
            <v>Non-Billable</v>
          </cell>
          <cell r="J2263">
            <v>39321</v>
          </cell>
          <cell r="M2263">
            <v>39538</v>
          </cell>
          <cell r="N2263" t="str">
            <v>P-PSPD Supply Side/ Mittal Steel</v>
          </cell>
          <cell r="O2263" t="str">
            <v>MM</v>
          </cell>
          <cell r="P2263" t="str">
            <v>BPITC</v>
          </cell>
          <cell r="Q2263" t="str">
            <v>TPERP</v>
          </cell>
        </row>
        <row r="2264">
          <cell r="A2264">
            <v>4339</v>
          </cell>
          <cell r="B2264" t="str">
            <v>4339</v>
          </cell>
          <cell r="C2264" t="str">
            <v>RAMAIAH,MOHAN</v>
          </cell>
          <cell r="D2264" t="str">
            <v>Bangalore</v>
          </cell>
          <cell r="F2264" t="str">
            <v>IS2</v>
          </cell>
          <cell r="G2264" t="str">
            <v>I3L</v>
          </cell>
          <cell r="H2264" t="str">
            <v>PTC</v>
          </cell>
          <cell r="I2264" t="str">
            <v>Non-Billable</v>
          </cell>
          <cell r="J2264">
            <v>39321</v>
          </cell>
          <cell r="M2264">
            <v>39363</v>
          </cell>
          <cell r="N2264" t="str">
            <v>Expected to replace aiyappan under carrier</v>
          </cell>
          <cell r="P2264" t="str">
            <v>BPMFG</v>
          </cell>
          <cell r="Q2264" t="str">
            <v>TPPLM</v>
          </cell>
        </row>
        <row r="2265">
          <cell r="A2265">
            <v>4340</v>
          </cell>
          <cell r="B2265" t="str">
            <v>4340</v>
          </cell>
          <cell r="C2265" t="str">
            <v>YADAV,ARVIND</v>
          </cell>
          <cell r="D2265" t="str">
            <v>Kolkata</v>
          </cell>
          <cell r="E2265" t="str">
            <v>ITC-SAP Migration</v>
          </cell>
          <cell r="F2265" t="str">
            <v>IS1</v>
          </cell>
          <cell r="G2265" t="str">
            <v>I3L</v>
          </cell>
          <cell r="H2265" t="str">
            <v>ITC</v>
          </cell>
          <cell r="I2265" t="str">
            <v>Billed</v>
          </cell>
          <cell r="J2265">
            <v>39326</v>
          </cell>
          <cell r="K2265">
            <v>39326</v>
          </cell>
          <cell r="L2265">
            <v>39538</v>
          </cell>
          <cell r="M2265">
            <v>39538</v>
          </cell>
          <cell r="O2265" t="str">
            <v>SD/ MM Support</v>
          </cell>
          <cell r="P2265" t="str">
            <v>BPITC</v>
          </cell>
          <cell r="Q2265" t="str">
            <v>TPERP</v>
          </cell>
        </row>
        <row r="2266">
          <cell r="A2266">
            <v>4341</v>
          </cell>
          <cell r="B2266" t="str">
            <v>4341</v>
          </cell>
          <cell r="C2266" t="str">
            <v>CHAKKA,SREEKANTH</v>
          </cell>
          <cell r="D2266" t="str">
            <v>Bangalore</v>
          </cell>
          <cell r="E2266" t="str">
            <v>Danske Pjts</v>
          </cell>
          <cell r="F2266" t="str">
            <v>IS2</v>
          </cell>
          <cell r="G2266" t="str">
            <v>I3L</v>
          </cell>
          <cell r="H2266" t="str">
            <v>Danske</v>
          </cell>
          <cell r="I2266" t="str">
            <v>Non-Billable</v>
          </cell>
          <cell r="J2266">
            <v>39321</v>
          </cell>
          <cell r="M2266">
            <v>39370</v>
          </cell>
          <cell r="N2266" t="str">
            <v>oct pjxn</v>
          </cell>
          <cell r="P2266" t="str">
            <v>BPBFSI</v>
          </cell>
          <cell r="Q2266" t="str">
            <v>TPMFRM</v>
          </cell>
        </row>
        <row r="2267">
          <cell r="A2267">
            <v>4342</v>
          </cell>
          <cell r="B2267" t="str">
            <v>4342</v>
          </cell>
          <cell r="C2267" t="str">
            <v>SAHITYA,RAMISETTY</v>
          </cell>
          <cell r="D2267" t="str">
            <v>Bangalore</v>
          </cell>
          <cell r="E2267" t="str">
            <v>Danske Pjts</v>
          </cell>
          <cell r="F2267" t="str">
            <v>IS1</v>
          </cell>
          <cell r="G2267" t="str">
            <v>I3L</v>
          </cell>
          <cell r="H2267" t="str">
            <v>Danske</v>
          </cell>
          <cell r="I2267" t="str">
            <v>Non-Billable</v>
          </cell>
          <cell r="J2267">
            <v>39321</v>
          </cell>
          <cell r="M2267">
            <v>39538</v>
          </cell>
          <cell r="N2267" t="str">
            <v>no pjxn</v>
          </cell>
          <cell r="P2267" t="str">
            <v>BPBFSI</v>
          </cell>
          <cell r="Q2267" t="str">
            <v>TPMFRM</v>
          </cell>
        </row>
        <row r="2268">
          <cell r="A2268">
            <v>4343</v>
          </cell>
          <cell r="B2268" t="str">
            <v>4343</v>
          </cell>
          <cell r="C2268" t="str">
            <v>MUTHUSAMY,JAYANTH SETHU MATHAVAN</v>
          </cell>
          <cell r="D2268" t="str">
            <v>Bangalore</v>
          </cell>
          <cell r="E2268" t="str">
            <v>AOL QA -723</v>
          </cell>
          <cell r="F2268" t="str">
            <v>IS1</v>
          </cell>
          <cell r="G2268" t="str">
            <v>I3L</v>
          </cell>
          <cell r="H2268" t="str">
            <v>AOL</v>
          </cell>
          <cell r="I2268" t="str">
            <v>Non-Billable</v>
          </cell>
          <cell r="J2268">
            <v>39321</v>
          </cell>
          <cell r="M2268">
            <v>39538</v>
          </cell>
          <cell r="N2268" t="str">
            <v>Exp Billing from 1 Nov</v>
          </cell>
          <cell r="P2268" t="str">
            <v>BPNM</v>
          </cell>
          <cell r="Q2268" t="str">
            <v>TPJAVA</v>
          </cell>
        </row>
        <row r="2269">
          <cell r="A2269">
            <v>4344</v>
          </cell>
          <cell r="B2269" t="str">
            <v>4344</v>
          </cell>
          <cell r="C2269" t="str">
            <v>RAMASAMY,LATHA</v>
          </cell>
          <cell r="D2269" t="str">
            <v>Bangalore</v>
          </cell>
          <cell r="E2269" t="str">
            <v>AOL QA -723</v>
          </cell>
          <cell r="F2269" t="str">
            <v>IS1</v>
          </cell>
          <cell r="G2269" t="str">
            <v>I3L</v>
          </cell>
          <cell r="H2269" t="str">
            <v>AOL</v>
          </cell>
          <cell r="I2269" t="str">
            <v>Billed</v>
          </cell>
          <cell r="J2269">
            <v>39318</v>
          </cell>
          <cell r="K2269">
            <v>39322</v>
          </cell>
          <cell r="L2269">
            <v>39538</v>
          </cell>
          <cell r="M2269">
            <v>39538</v>
          </cell>
          <cell r="P2269" t="str">
            <v>BPNM</v>
          </cell>
          <cell r="Q2269" t="str">
            <v>TPJAVA</v>
          </cell>
        </row>
        <row r="2270">
          <cell r="A2270">
            <v>4345</v>
          </cell>
          <cell r="B2270" t="str">
            <v>4345</v>
          </cell>
          <cell r="C2270" t="str">
            <v>MOHAN,MURALI ESIKALA</v>
          </cell>
          <cell r="D2270" t="str">
            <v>Bangalore</v>
          </cell>
          <cell r="F2270" t="str">
            <v>IS2</v>
          </cell>
          <cell r="G2270" t="str">
            <v>I3L</v>
          </cell>
          <cell r="H2270" t="str">
            <v>Cattles</v>
          </cell>
          <cell r="I2270" t="str">
            <v>Non-Billable</v>
          </cell>
          <cell r="J2270">
            <v>39318</v>
          </cell>
          <cell r="M2270">
            <v>39538</v>
          </cell>
          <cell r="O2270" t="str">
            <v>Siebel EAI</v>
          </cell>
          <cell r="P2270" t="str">
            <v>BPBFSI</v>
          </cell>
          <cell r="Q2270" t="str">
            <v>TPCRM</v>
          </cell>
        </row>
        <row r="2271">
          <cell r="A2271">
            <v>4346</v>
          </cell>
          <cell r="B2271" t="str">
            <v>4346</v>
          </cell>
          <cell r="C2271" t="str">
            <v>SAHOO,JAYANT KUMAR</v>
          </cell>
          <cell r="D2271" t="str">
            <v>Bangalore</v>
          </cell>
          <cell r="E2271" t="str">
            <v>Danske Pjts</v>
          </cell>
          <cell r="F2271" t="str">
            <v>IS2</v>
          </cell>
          <cell r="G2271" t="str">
            <v>I3L</v>
          </cell>
          <cell r="H2271" t="str">
            <v>Danske</v>
          </cell>
          <cell r="I2271" t="str">
            <v>Non-Billable</v>
          </cell>
          <cell r="J2271">
            <v>39321</v>
          </cell>
          <cell r="M2271">
            <v>39538</v>
          </cell>
          <cell r="P2271" t="str">
            <v>BPBFSI</v>
          </cell>
          <cell r="Q2271" t="str">
            <v>TPBIDW</v>
          </cell>
        </row>
        <row r="2272">
          <cell r="A2272">
            <v>4347</v>
          </cell>
          <cell r="B2272" t="str">
            <v>4347</v>
          </cell>
          <cell r="C2272" t="str">
            <v>SINGH,SUBODH KUMAR</v>
          </cell>
          <cell r="D2272" t="str">
            <v>Kolkata</v>
          </cell>
          <cell r="E2272" t="str">
            <v>ITC-Support</v>
          </cell>
          <cell r="F2272" t="str">
            <v>IS2</v>
          </cell>
          <cell r="G2272" t="str">
            <v>I3L</v>
          </cell>
          <cell r="H2272" t="str">
            <v>ITC</v>
          </cell>
          <cell r="I2272" t="str">
            <v>Billed</v>
          </cell>
          <cell r="J2272">
            <v>39321</v>
          </cell>
          <cell r="K2272">
            <v>39321</v>
          </cell>
          <cell r="L2272">
            <v>39538</v>
          </cell>
          <cell r="M2272">
            <v>39538</v>
          </cell>
          <cell r="N2272" t="str">
            <v>Contract on rolls</v>
          </cell>
          <cell r="O2272" t="str">
            <v>MM</v>
          </cell>
          <cell r="P2272" t="str">
            <v>BPITC</v>
          </cell>
          <cell r="Q2272" t="str">
            <v>TPERP</v>
          </cell>
        </row>
        <row r="2273">
          <cell r="A2273">
            <v>4348</v>
          </cell>
          <cell r="B2273" t="str">
            <v>4348</v>
          </cell>
          <cell r="C2273" t="str">
            <v>NELAKUDITI,PRASAD BALA HANUMATH</v>
          </cell>
          <cell r="D2273" t="str">
            <v>Bangalore</v>
          </cell>
          <cell r="E2273" t="str">
            <v>Danske Pjts</v>
          </cell>
          <cell r="F2273" t="str">
            <v>IS2</v>
          </cell>
          <cell r="G2273" t="str">
            <v>I3L</v>
          </cell>
          <cell r="H2273" t="str">
            <v>Danske</v>
          </cell>
          <cell r="I2273" t="str">
            <v>Non-Billable</v>
          </cell>
          <cell r="J2273">
            <v>39324</v>
          </cell>
          <cell r="M2273">
            <v>39538</v>
          </cell>
          <cell r="P2273" t="str">
            <v>BPBFSI</v>
          </cell>
          <cell r="Q2273" t="str">
            <v>TPMFRM</v>
          </cell>
        </row>
        <row r="2274">
          <cell r="A2274">
            <v>4349</v>
          </cell>
          <cell r="B2274" t="str">
            <v>4349</v>
          </cell>
          <cell r="C2274" t="str">
            <v>VINOD SHEELA,ARCHANA</v>
          </cell>
          <cell r="D2274" t="str">
            <v>Bangalore</v>
          </cell>
          <cell r="F2274" t="str">
            <v>FTE</v>
          </cell>
          <cell r="G2274" t="str">
            <v>I3L</v>
          </cell>
          <cell r="H2274" t="str">
            <v>SUPPORT</v>
          </cell>
          <cell r="I2274" t="str">
            <v>Internal</v>
          </cell>
          <cell r="J2274">
            <v>39324</v>
          </cell>
          <cell r="M2274">
            <v>39538</v>
          </cell>
          <cell r="N2274" t="str">
            <v>Replacement for Ritu Ghosh-PMO asst BFSI</v>
          </cell>
          <cell r="Q2274" t="str">
            <v>SSADMN</v>
          </cell>
        </row>
        <row r="2275">
          <cell r="A2275">
            <v>4350</v>
          </cell>
          <cell r="B2275" t="str">
            <v>4350</v>
          </cell>
          <cell r="C2275" t="str">
            <v>BISWAS,JAYDIP</v>
          </cell>
          <cell r="D2275" t="str">
            <v>Kolkata</v>
          </cell>
          <cell r="E2275" t="str">
            <v>ITC-ITD-MIS</v>
          </cell>
          <cell r="F2275" t="str">
            <v>IS3</v>
          </cell>
          <cell r="G2275" t="str">
            <v>I3L</v>
          </cell>
          <cell r="H2275" t="str">
            <v>ITC</v>
          </cell>
          <cell r="I2275" t="str">
            <v>Non-Billable</v>
          </cell>
          <cell r="J2275">
            <v>39324</v>
          </cell>
          <cell r="M2275">
            <v>39538</v>
          </cell>
          <cell r="P2275" t="str">
            <v>BPITC</v>
          </cell>
          <cell r="Q2275" t="str">
            <v>TPMS</v>
          </cell>
        </row>
        <row r="2276">
          <cell r="A2276">
            <v>4351</v>
          </cell>
          <cell r="B2276" t="str">
            <v>4351</v>
          </cell>
          <cell r="C2276" t="str">
            <v>JOHN,JANSAN</v>
          </cell>
          <cell r="D2276" t="str">
            <v>Bangalore</v>
          </cell>
          <cell r="E2276" t="str">
            <v>AOL-776</v>
          </cell>
          <cell r="F2276" t="str">
            <v>IS1</v>
          </cell>
          <cell r="G2276" t="str">
            <v>I3L</v>
          </cell>
          <cell r="H2276" t="str">
            <v>AOL</v>
          </cell>
          <cell r="I2276" t="str">
            <v>Billed</v>
          </cell>
          <cell r="J2276">
            <v>39322</v>
          </cell>
          <cell r="K2276">
            <v>39328</v>
          </cell>
          <cell r="L2276">
            <v>39538</v>
          </cell>
          <cell r="M2276">
            <v>39538</v>
          </cell>
          <cell r="P2276" t="str">
            <v>BPNM</v>
          </cell>
          <cell r="Q2276" t="str">
            <v>TPJAVA</v>
          </cell>
        </row>
        <row r="2277">
          <cell r="A2277">
            <v>4352</v>
          </cell>
          <cell r="B2277" t="str">
            <v>4352</v>
          </cell>
          <cell r="C2277" t="str">
            <v>AHMED,JALEEL GULAMMOHIDDIN</v>
          </cell>
          <cell r="D2277" t="str">
            <v>Kolkata</v>
          </cell>
          <cell r="E2277" t="str">
            <v>ITD-SAP</v>
          </cell>
          <cell r="F2277" t="str">
            <v>IS2</v>
          </cell>
          <cell r="G2277" t="str">
            <v>I3L</v>
          </cell>
          <cell r="H2277" t="str">
            <v>ITC</v>
          </cell>
          <cell r="I2277" t="str">
            <v>Billed</v>
          </cell>
          <cell r="J2277">
            <v>39326</v>
          </cell>
          <cell r="K2277">
            <v>39326</v>
          </cell>
          <cell r="L2277">
            <v>39538</v>
          </cell>
          <cell r="M2277">
            <v>39538</v>
          </cell>
          <cell r="P2277" t="str">
            <v>BPITC</v>
          </cell>
          <cell r="Q2277" t="str">
            <v>TPERP</v>
          </cell>
        </row>
        <row r="2278">
          <cell r="A2278">
            <v>4353</v>
          </cell>
          <cell r="B2278" t="str">
            <v>4353</v>
          </cell>
          <cell r="C2278" t="str">
            <v>REDDY,VENKAT LAXMA</v>
          </cell>
          <cell r="D2278" t="str">
            <v>Bangalore</v>
          </cell>
          <cell r="E2278" t="str">
            <v>SSTM</v>
          </cell>
          <cell r="F2278" t="str">
            <v>IS6</v>
          </cell>
          <cell r="G2278" t="str">
            <v>I3L</v>
          </cell>
          <cell r="H2278" t="str">
            <v>SUPPORT</v>
          </cell>
          <cell r="I2278" t="str">
            <v>Internal</v>
          </cell>
          <cell r="J2278">
            <v>39324</v>
          </cell>
          <cell r="M2278">
            <v>39538</v>
          </cell>
          <cell r="Q2278" t="str">
            <v>SSTM</v>
          </cell>
        </row>
        <row r="2279">
          <cell r="A2279">
            <v>4354</v>
          </cell>
          <cell r="B2279" t="str">
            <v>4354</v>
          </cell>
          <cell r="C2279" t="str">
            <v>MAHALINGAPPA,SATHEESH</v>
          </cell>
          <cell r="D2279" t="str">
            <v>Bangalore</v>
          </cell>
          <cell r="F2279" t="str">
            <v>IS2</v>
          </cell>
          <cell r="G2279" t="str">
            <v>I3L</v>
          </cell>
          <cell r="H2279" t="str">
            <v>Danske</v>
          </cell>
          <cell r="I2279" t="str">
            <v>Non-Billable</v>
          </cell>
          <cell r="J2279">
            <v>39325</v>
          </cell>
          <cell r="M2279">
            <v>39538</v>
          </cell>
          <cell r="P2279" t="str">
            <v>BPBFSI</v>
          </cell>
          <cell r="Q2279" t="str">
            <v>TPMFRM</v>
          </cell>
        </row>
        <row r="2280">
          <cell r="A2280">
            <v>4355</v>
          </cell>
          <cell r="B2280" t="str">
            <v>4355</v>
          </cell>
          <cell r="C2280" t="str">
            <v>SUBHARUN  MUKHERJEE</v>
          </cell>
          <cell r="D2280" t="str">
            <v>Kolkata</v>
          </cell>
          <cell r="E2280" t="str">
            <v>ITC Synergy</v>
          </cell>
          <cell r="F2280" t="str">
            <v>IS2</v>
          </cell>
          <cell r="G2280" t="str">
            <v>I3L</v>
          </cell>
          <cell r="H2280" t="str">
            <v>ITC</v>
          </cell>
          <cell r="I2280" t="str">
            <v>Non-Billable</v>
          </cell>
          <cell r="J2280">
            <v>39328</v>
          </cell>
          <cell r="M2280">
            <v>39360</v>
          </cell>
          <cell r="N2280" t="str">
            <v>P-PSPD Supply Side</v>
          </cell>
          <cell r="O2280" t="str">
            <v>FICO</v>
          </cell>
          <cell r="P2280" t="str">
            <v>BPITC</v>
          </cell>
          <cell r="Q2280" t="str">
            <v>TPERP</v>
          </cell>
        </row>
        <row r="2281">
          <cell r="A2281">
            <v>4356</v>
          </cell>
          <cell r="B2281" t="str">
            <v>4356</v>
          </cell>
          <cell r="C2281" t="str">
            <v>ARINDAM  CHAKRABARTI</v>
          </cell>
          <cell r="D2281" t="str">
            <v>Kolkata</v>
          </cell>
          <cell r="E2281" t="str">
            <v>ITSS</v>
          </cell>
          <cell r="F2281" t="str">
            <v>IS4</v>
          </cell>
          <cell r="G2281" t="str">
            <v>I3L</v>
          </cell>
          <cell r="H2281" t="str">
            <v>ITC</v>
          </cell>
          <cell r="I2281" t="str">
            <v>Non-Billable</v>
          </cell>
          <cell r="J2281">
            <v>39328</v>
          </cell>
          <cell r="M2281">
            <v>39538</v>
          </cell>
          <cell r="O2281" t="str">
            <v>Service Desk Manager</v>
          </cell>
          <cell r="P2281" t="str">
            <v>BPITC</v>
          </cell>
          <cell r="Q2281" t="str">
            <v>TPIS</v>
          </cell>
        </row>
        <row r="2282">
          <cell r="A2282">
            <v>4357</v>
          </cell>
          <cell r="B2282" t="str">
            <v>4357</v>
          </cell>
          <cell r="C2282" t="str">
            <v>DURAI  MURUGAN</v>
          </cell>
          <cell r="D2282" t="str">
            <v>Kolkata</v>
          </cell>
          <cell r="E2282" t="str">
            <v>ITC support</v>
          </cell>
          <cell r="F2282" t="str">
            <v>IS1</v>
          </cell>
          <cell r="G2282" t="str">
            <v>I3L</v>
          </cell>
          <cell r="H2282" t="str">
            <v>ITC</v>
          </cell>
          <cell r="I2282" t="str">
            <v>Billed</v>
          </cell>
          <cell r="J2282">
            <v>39330</v>
          </cell>
          <cell r="K2282">
            <v>39330</v>
          </cell>
          <cell r="L2282">
            <v>39538</v>
          </cell>
          <cell r="M2282">
            <v>39538</v>
          </cell>
          <cell r="N2282" t="str">
            <v>HR consultant</v>
          </cell>
          <cell r="P2282" t="str">
            <v>BPITC</v>
          </cell>
          <cell r="Q2282" t="str">
            <v>TPERP</v>
          </cell>
        </row>
        <row r="2283">
          <cell r="A2283">
            <v>4358</v>
          </cell>
          <cell r="B2283" t="str">
            <v>4358</v>
          </cell>
          <cell r="C2283" t="str">
            <v>HEMANT  KUMAR</v>
          </cell>
          <cell r="D2283" t="str">
            <v>Kolkata</v>
          </cell>
          <cell r="E2283" t="str">
            <v>ITD migration</v>
          </cell>
          <cell r="F2283" t="str">
            <v>IS3</v>
          </cell>
          <cell r="G2283" t="str">
            <v>I3L</v>
          </cell>
          <cell r="H2283" t="str">
            <v>ITC</v>
          </cell>
          <cell r="I2283" t="str">
            <v>Non-Billable</v>
          </cell>
          <cell r="J2283">
            <v>39328</v>
          </cell>
          <cell r="M2283">
            <v>39538</v>
          </cell>
          <cell r="N2283" t="str">
            <v>P-IBD Fixed Asset/ITC Hotels</v>
          </cell>
          <cell r="O2283" t="str">
            <v>SAP CO</v>
          </cell>
          <cell r="P2283" t="str">
            <v>BPITC</v>
          </cell>
          <cell r="Q2283" t="str">
            <v>TPERP</v>
          </cell>
        </row>
        <row r="2284">
          <cell r="A2284">
            <v>4359</v>
          </cell>
          <cell r="B2284" t="str">
            <v>4359</v>
          </cell>
          <cell r="C2284" t="str">
            <v>ARUP  GHOSH</v>
          </cell>
          <cell r="D2284" t="str">
            <v>Kolkata</v>
          </cell>
          <cell r="E2284" t="str">
            <v>Practice</v>
          </cell>
          <cell r="F2284" t="str">
            <v>IS2</v>
          </cell>
          <cell r="G2284" t="str">
            <v>I3L</v>
          </cell>
          <cell r="H2284" t="str">
            <v>SUPPORT</v>
          </cell>
          <cell r="I2284" t="str">
            <v>Internal</v>
          </cell>
          <cell r="J2284">
            <v>39328</v>
          </cell>
          <cell r="M2284">
            <v>39538</v>
          </cell>
          <cell r="O2284" t="str">
            <v>QA</v>
          </cell>
          <cell r="Q2284" t="str">
            <v>SSQAG</v>
          </cell>
        </row>
        <row r="2285">
          <cell r="A2285">
            <v>4360</v>
          </cell>
          <cell r="B2285" t="str">
            <v>4360</v>
          </cell>
          <cell r="C2285" t="str">
            <v>BHARANI KUMAR DEPURU</v>
          </cell>
          <cell r="D2285" t="str">
            <v>Bangalore</v>
          </cell>
          <cell r="E2285" t="str">
            <v>BAT</v>
          </cell>
          <cell r="F2285" t="str">
            <v>IS1</v>
          </cell>
          <cell r="G2285" t="str">
            <v>I3L</v>
          </cell>
          <cell r="H2285" t="str">
            <v>BAT</v>
          </cell>
          <cell r="I2285" t="str">
            <v>Billed</v>
          </cell>
          <cell r="J2285">
            <v>39328</v>
          </cell>
          <cell r="M2285">
            <v>39538</v>
          </cell>
          <cell r="O2285" t="str">
            <v>Lotus Domino</v>
          </cell>
          <cell r="P2285" t="str">
            <v>BPCPGRT</v>
          </cell>
          <cell r="Q2285" t="str">
            <v>TPLN</v>
          </cell>
        </row>
        <row r="2286">
          <cell r="A2286">
            <v>4361</v>
          </cell>
          <cell r="B2286" t="str">
            <v>4361</v>
          </cell>
          <cell r="C2286" t="str">
            <v>LAKSHMI NARAYANA  T</v>
          </cell>
          <cell r="D2286" t="str">
            <v>Bangalore</v>
          </cell>
          <cell r="E2286" t="str">
            <v>DHL-MEDD</v>
          </cell>
          <cell r="F2286" t="str">
            <v>IS1</v>
          </cell>
          <cell r="G2286" t="str">
            <v>I3L</v>
          </cell>
          <cell r="H2286" t="str">
            <v>DHL</v>
          </cell>
          <cell r="I2286" t="str">
            <v>Non-Billable</v>
          </cell>
          <cell r="J2286">
            <v>39328</v>
          </cell>
          <cell r="M2286">
            <v>39375</v>
          </cell>
          <cell r="N2286" t="str">
            <v>Selected for DHL-MEDD, to be confirmed</v>
          </cell>
          <cell r="O2286" t="str">
            <v>Java</v>
          </cell>
          <cell r="P2286" t="str">
            <v>BPT</v>
          </cell>
          <cell r="Q2286" t="str">
            <v>TPJAVA</v>
          </cell>
        </row>
        <row r="2287">
          <cell r="A2287">
            <v>4362</v>
          </cell>
          <cell r="B2287" t="str">
            <v>4362</v>
          </cell>
          <cell r="C2287" t="str">
            <v>NAGA RAJU  EPURI</v>
          </cell>
          <cell r="D2287" t="str">
            <v>Bangalore</v>
          </cell>
          <cell r="E2287" t="str">
            <v>AOL-723</v>
          </cell>
          <cell r="F2287" t="str">
            <v>IS1</v>
          </cell>
          <cell r="G2287" t="str">
            <v>I3L</v>
          </cell>
          <cell r="H2287" t="str">
            <v>AOL</v>
          </cell>
          <cell r="I2287" t="str">
            <v>Billed</v>
          </cell>
          <cell r="J2287">
            <v>39328</v>
          </cell>
          <cell r="K2287">
            <v>39331</v>
          </cell>
          <cell r="L2287">
            <v>39538</v>
          </cell>
          <cell r="M2287">
            <v>39538</v>
          </cell>
          <cell r="O2287" t="str">
            <v>WEB Tech</v>
          </cell>
          <cell r="P2287" t="str">
            <v>BPNM</v>
          </cell>
          <cell r="Q2287" t="str">
            <v>TPMS</v>
          </cell>
        </row>
        <row r="2288">
          <cell r="A2288">
            <v>4363</v>
          </cell>
          <cell r="B2288" t="str">
            <v>4363</v>
          </cell>
          <cell r="C2288" t="str">
            <v>ASIF SYED IQBAL</v>
          </cell>
          <cell r="D2288" t="str">
            <v>Bangalore</v>
          </cell>
          <cell r="E2288" t="str">
            <v>DHL</v>
          </cell>
          <cell r="F2288" t="str">
            <v>IS4</v>
          </cell>
          <cell r="G2288" t="str">
            <v>I3L</v>
          </cell>
          <cell r="H2288" t="str">
            <v>DHL</v>
          </cell>
          <cell r="I2288" t="str">
            <v>Billed</v>
          </cell>
          <cell r="J2288">
            <v>39335</v>
          </cell>
          <cell r="K2288">
            <v>39335</v>
          </cell>
          <cell r="L2288">
            <v>39447</v>
          </cell>
          <cell r="M2288">
            <v>39447</v>
          </cell>
          <cell r="O2288" t="str">
            <v>PM - AD Migration</v>
          </cell>
          <cell r="P2288" t="str">
            <v>BPT</v>
          </cell>
          <cell r="Q2288" t="str">
            <v>TPIS</v>
          </cell>
        </row>
        <row r="2289">
          <cell r="A2289">
            <v>4364</v>
          </cell>
          <cell r="B2289" t="str">
            <v>4364</v>
          </cell>
          <cell r="C2289" t="str">
            <v>VIVEKA  KUMARASWAMY</v>
          </cell>
          <cell r="D2289" t="str">
            <v>Bangalore</v>
          </cell>
          <cell r="E2289" t="str">
            <v>Kone</v>
          </cell>
          <cell r="F2289" t="str">
            <v>IS1</v>
          </cell>
          <cell r="G2289" t="str">
            <v>I3L</v>
          </cell>
          <cell r="H2289" t="str">
            <v>Kone</v>
          </cell>
          <cell r="I2289" t="str">
            <v>Billed</v>
          </cell>
          <cell r="J2289">
            <v>39328</v>
          </cell>
          <cell r="K2289">
            <v>39335</v>
          </cell>
          <cell r="L2289">
            <v>39416</v>
          </cell>
          <cell r="M2289">
            <v>39416</v>
          </cell>
          <cell r="O2289" t="str">
            <v>.NET</v>
          </cell>
          <cell r="P2289" t="str">
            <v>BPMFG</v>
          </cell>
          <cell r="Q2289" t="str">
            <v>TPMS</v>
          </cell>
        </row>
        <row r="2290">
          <cell r="A2290">
            <v>4365</v>
          </cell>
          <cell r="B2290" t="str">
            <v>4365</v>
          </cell>
          <cell r="C2290" t="str">
            <v>RAKESH  AGARWAL</v>
          </cell>
          <cell r="F2290" t="str">
            <v>IS5</v>
          </cell>
          <cell r="G2290" t="str">
            <v>I3L</v>
          </cell>
          <cell r="H2290" t="str">
            <v>PCONS</v>
          </cell>
          <cell r="I2290" t="str">
            <v>Non-Billable</v>
          </cell>
          <cell r="M2290">
            <v>39538</v>
          </cell>
          <cell r="Q2290" t="str">
            <v>TPSCG</v>
          </cell>
        </row>
        <row r="2291">
          <cell r="A2291">
            <v>4366</v>
          </cell>
          <cell r="B2291" t="str">
            <v>4366</v>
          </cell>
          <cell r="C2291" t="str">
            <v>FAIZUR  REHMAN</v>
          </cell>
          <cell r="D2291" t="str">
            <v>Bangalore</v>
          </cell>
          <cell r="E2291" t="str">
            <v>NA- Practice</v>
          </cell>
          <cell r="F2291" t="str">
            <v>IS3</v>
          </cell>
          <cell r="G2291" t="str">
            <v>I3L</v>
          </cell>
          <cell r="H2291" t="str">
            <v>I3L-mgmt</v>
          </cell>
          <cell r="I2291" t="str">
            <v>Internal</v>
          </cell>
          <cell r="J2291">
            <v>39328</v>
          </cell>
          <cell r="M2291">
            <v>39538</v>
          </cell>
          <cell r="O2291" t="str">
            <v>TL-LAMP</v>
          </cell>
          <cell r="Q2291" t="str">
            <v>TPJAVA</v>
          </cell>
        </row>
        <row r="2292">
          <cell r="A2292">
            <v>4367</v>
          </cell>
          <cell r="B2292" t="str">
            <v>4367</v>
          </cell>
          <cell r="C2292" t="str">
            <v>MELWYN  FURTADO</v>
          </cell>
          <cell r="D2292" t="str">
            <v>Bangalore</v>
          </cell>
          <cell r="E2292" t="str">
            <v>AOL-776</v>
          </cell>
          <cell r="F2292" t="str">
            <v>IS1</v>
          </cell>
          <cell r="G2292" t="str">
            <v>I3L</v>
          </cell>
          <cell r="H2292" t="str">
            <v>AOL</v>
          </cell>
          <cell r="I2292" t="str">
            <v>Billed</v>
          </cell>
          <cell r="J2292">
            <v>39328</v>
          </cell>
          <cell r="K2292">
            <v>39335</v>
          </cell>
          <cell r="L2292">
            <v>39538</v>
          </cell>
          <cell r="M2292">
            <v>39538</v>
          </cell>
          <cell r="O2292" t="str">
            <v>WEB Tech</v>
          </cell>
          <cell r="P2292" t="str">
            <v>BPNM</v>
          </cell>
          <cell r="Q2292" t="str">
            <v>TPMS</v>
          </cell>
        </row>
        <row r="2293">
          <cell r="A2293">
            <v>4368</v>
          </cell>
          <cell r="B2293" t="str">
            <v>4368</v>
          </cell>
          <cell r="C2293" t="str">
            <v>PRAVEEN  KUMAR</v>
          </cell>
          <cell r="D2293" t="str">
            <v>Bangalore</v>
          </cell>
          <cell r="F2293" t="str">
            <v>IS3</v>
          </cell>
          <cell r="G2293" t="str">
            <v>I3L</v>
          </cell>
          <cell r="H2293" t="str">
            <v>I3L-mgmt</v>
          </cell>
          <cell r="I2293" t="str">
            <v>Internal</v>
          </cell>
          <cell r="J2293">
            <v>39328</v>
          </cell>
          <cell r="M2293">
            <v>39538</v>
          </cell>
          <cell r="N2293" t="str">
            <v>CORE</v>
          </cell>
          <cell r="Q2293" t="str">
            <v>TPIS</v>
          </cell>
        </row>
        <row r="2294">
          <cell r="A2294">
            <v>4369</v>
          </cell>
          <cell r="B2294" t="str">
            <v>4369</v>
          </cell>
          <cell r="C2294" t="str">
            <v>SATISH  AMBIG</v>
          </cell>
          <cell r="D2294" t="str">
            <v>Bangalore</v>
          </cell>
          <cell r="E2294" t="str">
            <v>Champ Cargosystems</v>
          </cell>
          <cell r="F2294" t="str">
            <v>IS2</v>
          </cell>
          <cell r="G2294" t="str">
            <v>I3L</v>
          </cell>
          <cell r="H2294" t="str">
            <v>GPJ</v>
          </cell>
          <cell r="I2294" t="str">
            <v>Non-Billable</v>
          </cell>
          <cell r="J2294">
            <v>39328</v>
          </cell>
          <cell r="M2294">
            <v>39349</v>
          </cell>
          <cell r="N2294" t="str">
            <v>Allocated for GPJ
Development in progress</v>
          </cell>
          <cell r="P2294" t="str">
            <v>BPH</v>
          </cell>
          <cell r="Q2294" t="str">
            <v>TPJAVA</v>
          </cell>
        </row>
        <row r="2295">
          <cell r="A2295">
            <v>4370</v>
          </cell>
          <cell r="B2295" t="str">
            <v>4370</v>
          </cell>
          <cell r="C2295" t="str">
            <v>LAKSHMI DEVI BONTA</v>
          </cell>
          <cell r="D2295" t="str">
            <v>Bangalore</v>
          </cell>
          <cell r="F2295" t="str">
            <v>IS1</v>
          </cell>
          <cell r="G2295" t="str">
            <v>I3L</v>
          </cell>
          <cell r="H2295" t="str">
            <v>Danske</v>
          </cell>
          <cell r="I2295" t="str">
            <v>Non-Billable</v>
          </cell>
          <cell r="J2295">
            <v>39328</v>
          </cell>
          <cell r="M2295">
            <v>39538</v>
          </cell>
          <cell r="O2295" t="str">
            <v>Mainframes</v>
          </cell>
          <cell r="P2295" t="str">
            <v>BPBFSI</v>
          </cell>
          <cell r="Q2295" t="str">
            <v>TPMFRM</v>
          </cell>
        </row>
        <row r="2296">
          <cell r="A2296">
            <v>4371</v>
          </cell>
          <cell r="B2296" t="str">
            <v>4371</v>
          </cell>
          <cell r="C2296" t="str">
            <v>GAURAV  CHAURASIA</v>
          </cell>
          <cell r="D2296" t="str">
            <v>Bangalore</v>
          </cell>
          <cell r="E2296" t="str">
            <v>Synergy</v>
          </cell>
          <cell r="F2296" t="str">
            <v>IS5</v>
          </cell>
          <cell r="G2296" t="str">
            <v>I3L</v>
          </cell>
          <cell r="H2296" t="str">
            <v>ITC</v>
          </cell>
          <cell r="I2296" t="str">
            <v>Non-Billable</v>
          </cell>
          <cell r="J2296">
            <v>39328</v>
          </cell>
          <cell r="M2296">
            <v>39538</v>
          </cell>
          <cell r="N2296" t="str">
            <v>P-PM IBD IS Retail Pjt</v>
          </cell>
          <cell r="P2296" t="str">
            <v>BPITC</v>
          </cell>
          <cell r="Q2296" t="str">
            <v>TPERP</v>
          </cell>
        </row>
        <row r="2297">
          <cell r="A2297">
            <v>4372</v>
          </cell>
          <cell r="B2297" t="str">
            <v>4372</v>
          </cell>
          <cell r="C2297" t="str">
            <v>SENGUPTA,MOUMITA</v>
          </cell>
          <cell r="D2297" t="str">
            <v>Kolkata</v>
          </cell>
          <cell r="F2297" t="str">
            <v>FTE</v>
          </cell>
          <cell r="I2297" t="str">
            <v>Internal</v>
          </cell>
          <cell r="J2297">
            <v>39328</v>
          </cell>
          <cell r="M2297">
            <v>39538</v>
          </cell>
          <cell r="N2297" t="str">
            <v>Recruited for TM</v>
          </cell>
          <cell r="Q2297" t="str">
            <v>SSTM</v>
          </cell>
        </row>
        <row r="2298">
          <cell r="A2298">
            <v>4373</v>
          </cell>
          <cell r="B2298" t="str">
            <v>4373</v>
          </cell>
          <cell r="C2298" t="str">
            <v>ARIT KUMAR DAS</v>
          </cell>
          <cell r="D2298" t="str">
            <v>Kolkata</v>
          </cell>
          <cell r="E2298" t="str">
            <v>ITC-SMIS</v>
          </cell>
          <cell r="F2298" t="str">
            <v>IS2</v>
          </cell>
          <cell r="G2298" t="str">
            <v>I3L</v>
          </cell>
          <cell r="H2298" t="str">
            <v>ITC</v>
          </cell>
          <cell r="I2298" t="str">
            <v>Non-Billable</v>
          </cell>
          <cell r="J2298">
            <v>39329</v>
          </cell>
          <cell r="M2298">
            <v>39538</v>
          </cell>
          <cell r="O2298" t="str">
            <v>Proj Admin</v>
          </cell>
          <cell r="P2298" t="str">
            <v>BPITC</v>
          </cell>
          <cell r="Q2298" t="str">
            <v>TPOTH</v>
          </cell>
        </row>
        <row r="2299">
          <cell r="A2299">
            <v>4374</v>
          </cell>
          <cell r="B2299" t="str">
            <v>4374</v>
          </cell>
          <cell r="C2299" t="str">
            <v>SINGH,VIVEK</v>
          </cell>
          <cell r="D2299" t="str">
            <v>Kolkata</v>
          </cell>
          <cell r="E2299" t="str">
            <v>ITSS</v>
          </cell>
          <cell r="F2299" t="str">
            <v>IS4</v>
          </cell>
          <cell r="G2299" t="str">
            <v>I3L</v>
          </cell>
          <cell r="H2299" t="str">
            <v>ITC</v>
          </cell>
          <cell r="I2299" t="str">
            <v>Non-Billable</v>
          </cell>
          <cell r="J2299">
            <v>39330</v>
          </cell>
          <cell r="M2299">
            <v>39538</v>
          </cell>
          <cell r="P2299" t="str">
            <v>BPITC</v>
          </cell>
          <cell r="Q2299" t="str">
            <v>TPIS</v>
          </cell>
        </row>
        <row r="2300">
          <cell r="A2300">
            <v>4375</v>
          </cell>
          <cell r="B2300" t="str">
            <v>4375</v>
          </cell>
          <cell r="C2300" t="str">
            <v>PRADEEP R</v>
          </cell>
          <cell r="D2300" t="str">
            <v>Kolkata</v>
          </cell>
          <cell r="E2300" t="str">
            <v>ITD</v>
          </cell>
          <cell r="F2300" t="str">
            <v>ISA</v>
          </cell>
          <cell r="G2300" t="str">
            <v>I3L</v>
          </cell>
          <cell r="H2300" t="str">
            <v>ITC</v>
          </cell>
          <cell r="I2300" t="str">
            <v>Non-Billable</v>
          </cell>
          <cell r="J2300">
            <v>39328</v>
          </cell>
          <cell r="M2300">
            <v>39538</v>
          </cell>
          <cell r="O2300" t="str">
            <v>QA Testing</v>
          </cell>
          <cell r="P2300" t="str">
            <v>BPITC</v>
          </cell>
          <cell r="Q2300" t="str">
            <v>TPTEST</v>
          </cell>
        </row>
        <row r="2301">
          <cell r="A2301">
            <v>4376</v>
          </cell>
          <cell r="B2301" t="str">
            <v>4376</v>
          </cell>
          <cell r="C2301" t="str">
            <v>MEHROTRA,NISHIT</v>
          </cell>
          <cell r="D2301" t="str">
            <v>Bangalore</v>
          </cell>
          <cell r="F2301" t="str">
            <v>LN</v>
          </cell>
          <cell r="G2301" t="str">
            <v>I3L</v>
          </cell>
          <cell r="H2301" t="str">
            <v>SUPPORT</v>
          </cell>
          <cell r="I2301" t="str">
            <v>Internal</v>
          </cell>
          <cell r="J2301">
            <v>39331</v>
          </cell>
          <cell r="M2301">
            <v>39538</v>
          </cell>
          <cell r="N2301" t="str">
            <v>Attached to CPGRT</v>
          </cell>
          <cell r="Q2301" t="str">
            <v>SSBD</v>
          </cell>
        </row>
        <row r="2302">
          <cell r="A2302">
            <v>4377</v>
          </cell>
          <cell r="B2302" t="str">
            <v>4377</v>
          </cell>
          <cell r="C2302" t="str">
            <v>CHANDRA SEKHAR  TVB</v>
          </cell>
          <cell r="D2302" t="str">
            <v>Bangalore</v>
          </cell>
          <cell r="F2302" t="str">
            <v>IS2</v>
          </cell>
          <cell r="G2302" t="str">
            <v>I3L</v>
          </cell>
          <cell r="H2302" t="str">
            <v>Cattles</v>
          </cell>
          <cell r="I2302" t="str">
            <v>Non-Billable</v>
          </cell>
          <cell r="J2302">
            <v>39331</v>
          </cell>
          <cell r="M2302">
            <v>39538</v>
          </cell>
          <cell r="O2302" t="str">
            <v>Siebel Senior Confi</v>
          </cell>
          <cell r="P2302" t="str">
            <v>BPBFSI</v>
          </cell>
          <cell r="Q2302" t="str">
            <v>TPCRM</v>
          </cell>
        </row>
        <row r="2303">
          <cell r="A2303">
            <v>4378</v>
          </cell>
          <cell r="B2303" t="str">
            <v>4378</v>
          </cell>
          <cell r="C2303" t="str">
            <v>KANHAIYA KUMAR AGRAWAL</v>
          </cell>
          <cell r="D2303" t="str">
            <v>Bangalore</v>
          </cell>
          <cell r="F2303" t="str">
            <v>IS1</v>
          </cell>
          <cell r="G2303" t="str">
            <v>I3L</v>
          </cell>
          <cell r="H2303" t="str">
            <v>Danske</v>
          </cell>
          <cell r="I2303" t="str">
            <v>Non-Billable</v>
          </cell>
          <cell r="J2303">
            <v>39331</v>
          </cell>
          <cell r="M2303">
            <v>39538</v>
          </cell>
          <cell r="O2303" t="str">
            <v>Mainframes</v>
          </cell>
          <cell r="P2303" t="str">
            <v>BPBFSI</v>
          </cell>
          <cell r="Q2303" t="str">
            <v>TPMFRM</v>
          </cell>
        </row>
        <row r="2304">
          <cell r="A2304">
            <v>4379</v>
          </cell>
          <cell r="B2304" t="str">
            <v>4379</v>
          </cell>
          <cell r="C2304" t="str">
            <v>ANUBHAV  DHINGRA</v>
          </cell>
          <cell r="D2304" t="str">
            <v>Bangalore</v>
          </cell>
          <cell r="E2304" t="str">
            <v>ITSS</v>
          </cell>
          <cell r="F2304" t="str">
            <v>IS2</v>
          </cell>
          <cell r="G2304" t="str">
            <v>I3L</v>
          </cell>
          <cell r="H2304" t="str">
            <v>ITC</v>
          </cell>
          <cell r="I2304" t="str">
            <v>Non-Billable</v>
          </cell>
          <cell r="J2304">
            <v>39331</v>
          </cell>
          <cell r="M2304">
            <v>39538</v>
          </cell>
          <cell r="O2304" t="str">
            <v>Enterprise Executive</v>
          </cell>
          <cell r="P2304" t="str">
            <v>BPITC</v>
          </cell>
          <cell r="Q2304" t="str">
            <v>TPIS</v>
          </cell>
        </row>
        <row r="2305">
          <cell r="A2305">
            <v>4380</v>
          </cell>
          <cell r="B2305" t="str">
            <v>4380</v>
          </cell>
          <cell r="C2305" t="str">
            <v>NAVEEN KUMAR RUDRAPPA</v>
          </cell>
          <cell r="D2305" t="str">
            <v>Bangalore</v>
          </cell>
          <cell r="F2305" t="str">
            <v>IS3</v>
          </cell>
          <cell r="G2305" t="str">
            <v>I3L</v>
          </cell>
          <cell r="H2305" t="str">
            <v>Danske</v>
          </cell>
          <cell r="I2305" t="str">
            <v>Non-Billable</v>
          </cell>
          <cell r="J2305">
            <v>39331</v>
          </cell>
          <cell r="M2305">
            <v>39538</v>
          </cell>
          <cell r="O2305" t="str">
            <v>Testing</v>
          </cell>
          <cell r="P2305" t="str">
            <v>BPBFSI</v>
          </cell>
          <cell r="Q2305" t="str">
            <v>TPTEST</v>
          </cell>
        </row>
        <row r="2306">
          <cell r="A2306">
            <v>4381</v>
          </cell>
          <cell r="B2306" t="str">
            <v>4381</v>
          </cell>
          <cell r="C2306" t="str">
            <v>VENKATESH  BATLANKI</v>
          </cell>
          <cell r="D2306" t="str">
            <v>Bangalore</v>
          </cell>
          <cell r="F2306" t="str">
            <v>IS2</v>
          </cell>
          <cell r="G2306" t="str">
            <v>I3L</v>
          </cell>
          <cell r="H2306" t="str">
            <v>Danske</v>
          </cell>
          <cell r="I2306" t="str">
            <v>Non-Billable</v>
          </cell>
          <cell r="J2306">
            <v>39331</v>
          </cell>
          <cell r="M2306">
            <v>39538</v>
          </cell>
          <cell r="O2306" t="str">
            <v>Mainframes</v>
          </cell>
          <cell r="P2306" t="str">
            <v>BPBFSI</v>
          </cell>
          <cell r="Q2306" t="str">
            <v>TPMFRM</v>
          </cell>
        </row>
        <row r="2307">
          <cell r="A2307">
            <v>4382</v>
          </cell>
          <cell r="B2307" t="str">
            <v>4382</v>
          </cell>
          <cell r="C2307" t="str">
            <v>RAJESH  MIDDE</v>
          </cell>
          <cell r="D2307" t="str">
            <v>Bangalore</v>
          </cell>
          <cell r="F2307" t="str">
            <v>IS2</v>
          </cell>
          <cell r="G2307" t="str">
            <v>I3L</v>
          </cell>
          <cell r="H2307" t="str">
            <v>Danske</v>
          </cell>
          <cell r="I2307" t="str">
            <v>Non-Billable</v>
          </cell>
          <cell r="J2307">
            <v>39331</v>
          </cell>
          <cell r="M2307">
            <v>39538</v>
          </cell>
          <cell r="O2307" t="str">
            <v>Mainframes</v>
          </cell>
          <cell r="P2307" t="str">
            <v>BPBFSI</v>
          </cell>
          <cell r="Q2307" t="str">
            <v>TPMFRM</v>
          </cell>
        </row>
        <row r="2308">
          <cell r="A2308">
            <v>4383</v>
          </cell>
          <cell r="B2308" t="str">
            <v>4383</v>
          </cell>
          <cell r="C2308" t="str">
            <v>GANGA PRASAD KODISHALA</v>
          </cell>
          <cell r="D2308" t="str">
            <v>Bangalore</v>
          </cell>
          <cell r="F2308" t="str">
            <v>IS2</v>
          </cell>
          <cell r="G2308" t="str">
            <v>I3L</v>
          </cell>
          <cell r="H2308" t="str">
            <v>Danske</v>
          </cell>
          <cell r="I2308" t="str">
            <v>Non-Billable</v>
          </cell>
          <cell r="J2308">
            <v>39331</v>
          </cell>
          <cell r="M2308">
            <v>39538</v>
          </cell>
          <cell r="O2308" t="str">
            <v>Mainframes</v>
          </cell>
          <cell r="P2308" t="str">
            <v>BPBFSI</v>
          </cell>
          <cell r="Q2308" t="str">
            <v>TPMFRM</v>
          </cell>
        </row>
        <row r="2309">
          <cell r="A2309">
            <v>4384</v>
          </cell>
          <cell r="B2309" t="str">
            <v>4384</v>
          </cell>
          <cell r="C2309" t="str">
            <v>SAMEER  GHANEKAR</v>
          </cell>
          <cell r="D2309" t="str">
            <v>Bangalore</v>
          </cell>
          <cell r="E2309" t="str">
            <v>ITSS</v>
          </cell>
          <cell r="F2309" t="str">
            <v>IS1</v>
          </cell>
          <cell r="G2309" t="str">
            <v>I3L</v>
          </cell>
          <cell r="H2309" t="str">
            <v>ITC</v>
          </cell>
          <cell r="I2309" t="str">
            <v>Non-Billable</v>
          </cell>
          <cell r="J2309">
            <v>39331</v>
          </cell>
          <cell r="M2309">
            <v>39538</v>
          </cell>
          <cell r="O2309" t="str">
            <v>IT security</v>
          </cell>
          <cell r="P2309" t="str">
            <v>BPITC</v>
          </cell>
          <cell r="Q2309" t="str">
            <v>TPIS</v>
          </cell>
        </row>
        <row r="2310">
          <cell r="A2310">
            <v>4385</v>
          </cell>
          <cell r="B2310" t="str">
            <v>4385</v>
          </cell>
          <cell r="C2310" t="str">
            <v>SURESH  BIKKI</v>
          </cell>
          <cell r="D2310" t="str">
            <v>Bangalore</v>
          </cell>
          <cell r="F2310" t="str">
            <v>IS1</v>
          </cell>
          <cell r="G2310" t="str">
            <v>I3L</v>
          </cell>
          <cell r="H2310" t="str">
            <v>Viacom</v>
          </cell>
          <cell r="I2310" t="str">
            <v>Non-Billable</v>
          </cell>
          <cell r="J2310">
            <v>39331</v>
          </cell>
          <cell r="M2310">
            <v>39538</v>
          </cell>
          <cell r="O2310" t="str">
            <v>.Net Developer</v>
          </cell>
          <cell r="P2310" t="str">
            <v>BPNM</v>
          </cell>
          <cell r="Q2310" t="str">
            <v>TPMS</v>
          </cell>
        </row>
        <row r="2311">
          <cell r="A2311">
            <v>4386</v>
          </cell>
          <cell r="B2311" t="str">
            <v>4386</v>
          </cell>
          <cell r="C2311" t="str">
            <v>BAJAJ,NEETU</v>
          </cell>
          <cell r="D2311" t="str">
            <v>Princeton</v>
          </cell>
          <cell r="F2311" t="str">
            <v>ITT</v>
          </cell>
          <cell r="G2311" t="str">
            <v>I2A</v>
          </cell>
          <cell r="H2311" t="str">
            <v>SUPPORT</v>
          </cell>
          <cell r="I2311" t="str">
            <v>Internal</v>
          </cell>
          <cell r="J2311">
            <v>39331</v>
          </cell>
          <cell r="M2311">
            <v>39538</v>
          </cell>
          <cell r="Q2311" t="str">
            <v>SSFIN</v>
          </cell>
        </row>
        <row r="2312">
          <cell r="A2312">
            <v>4387</v>
          </cell>
          <cell r="B2312" t="str">
            <v>4387</v>
          </cell>
          <cell r="C2312" t="str">
            <v>AKASH  AGRAWAL</v>
          </cell>
          <cell r="D2312" t="str">
            <v>Bangalore</v>
          </cell>
          <cell r="E2312" t="str">
            <v>AOL</v>
          </cell>
          <cell r="F2312" t="str">
            <v>IS1</v>
          </cell>
          <cell r="G2312" t="str">
            <v>I3L</v>
          </cell>
          <cell r="H2312" t="str">
            <v>AOL</v>
          </cell>
          <cell r="I2312" t="str">
            <v>Non-Billable</v>
          </cell>
          <cell r="J2312">
            <v>39335</v>
          </cell>
          <cell r="M2312">
            <v>39538</v>
          </cell>
          <cell r="P2312" t="str">
            <v>BPNM</v>
          </cell>
          <cell r="Q2312" t="str">
            <v>TPJAVA</v>
          </cell>
        </row>
        <row r="2313">
          <cell r="A2313">
            <v>4388</v>
          </cell>
          <cell r="B2313" t="str">
            <v>4388</v>
          </cell>
          <cell r="C2313" t="str">
            <v>SHARMISTHA  BANERJEE</v>
          </cell>
          <cell r="D2313" t="str">
            <v>Bangalore</v>
          </cell>
          <cell r="F2313" t="str">
            <v>IS1</v>
          </cell>
          <cell r="G2313" t="str">
            <v>I3L</v>
          </cell>
          <cell r="H2313" t="str">
            <v>I3L</v>
          </cell>
          <cell r="I2313" t="str">
            <v>Non-Billable</v>
          </cell>
          <cell r="J2313">
            <v>39335</v>
          </cell>
          <cell r="M2313">
            <v>39538</v>
          </cell>
          <cell r="O2313" t="str">
            <v>PHP</v>
          </cell>
          <cell r="Q2313" t="str">
            <v>TPJAVA</v>
          </cell>
        </row>
        <row r="2314">
          <cell r="A2314">
            <v>4389</v>
          </cell>
          <cell r="B2314" t="str">
            <v>4389</v>
          </cell>
          <cell r="C2314" t="str">
            <v>OMAR ALI ANSARI  SYED ABDUL KHADER</v>
          </cell>
          <cell r="D2314" t="str">
            <v>Bangalore</v>
          </cell>
          <cell r="E2314" t="str">
            <v>Danske Pjts</v>
          </cell>
          <cell r="F2314" t="str">
            <v>IS3</v>
          </cell>
          <cell r="G2314" t="str">
            <v>I3L</v>
          </cell>
          <cell r="H2314" t="str">
            <v>Danske</v>
          </cell>
          <cell r="I2314" t="str">
            <v>Non-Billable</v>
          </cell>
          <cell r="J2314">
            <v>39335</v>
          </cell>
          <cell r="M2314">
            <v>39538</v>
          </cell>
          <cell r="O2314" t="str">
            <v>Mainframes</v>
          </cell>
          <cell r="P2314" t="str">
            <v>BPBFSI</v>
          </cell>
          <cell r="Q2314" t="str">
            <v>TPMFRM</v>
          </cell>
        </row>
        <row r="2315">
          <cell r="A2315">
            <v>4390</v>
          </cell>
          <cell r="B2315" t="str">
            <v>4390</v>
          </cell>
          <cell r="C2315" t="str">
            <v>ANIL KUMAR  CHERUKURI</v>
          </cell>
          <cell r="D2315" t="str">
            <v>Bangalore</v>
          </cell>
          <cell r="E2315" t="str">
            <v>Danske Pjts</v>
          </cell>
          <cell r="F2315" t="str">
            <v>IS3</v>
          </cell>
          <cell r="G2315" t="str">
            <v>I3L</v>
          </cell>
          <cell r="H2315" t="str">
            <v>Danske</v>
          </cell>
          <cell r="I2315" t="str">
            <v>Non-Billable</v>
          </cell>
          <cell r="J2315">
            <v>39335</v>
          </cell>
          <cell r="M2315">
            <v>39538</v>
          </cell>
          <cell r="O2315" t="str">
            <v>SUMMIT</v>
          </cell>
          <cell r="P2315" t="str">
            <v>BPBFSI</v>
          </cell>
          <cell r="Q2315" t="str">
            <v>TPOTH</v>
          </cell>
        </row>
        <row r="2316">
          <cell r="A2316">
            <v>4391</v>
          </cell>
          <cell r="B2316" t="str">
            <v>4391</v>
          </cell>
          <cell r="C2316" t="str">
            <v>BHARAT RANCHHODBHAI MAKWANA</v>
          </cell>
          <cell r="D2316" t="str">
            <v>Bangalore</v>
          </cell>
          <cell r="E2316" t="str">
            <v>AOL</v>
          </cell>
          <cell r="F2316" t="str">
            <v>IS1</v>
          </cell>
          <cell r="G2316" t="str">
            <v>I3L</v>
          </cell>
          <cell r="H2316" t="str">
            <v>AOL</v>
          </cell>
          <cell r="I2316" t="str">
            <v>Non-Billable</v>
          </cell>
          <cell r="J2316">
            <v>39335</v>
          </cell>
          <cell r="M2316">
            <v>39538</v>
          </cell>
          <cell r="O2316" t="str">
            <v>JAVA</v>
          </cell>
          <cell r="P2316" t="str">
            <v>BPNM</v>
          </cell>
          <cell r="Q2316" t="str">
            <v>TPJAVA</v>
          </cell>
        </row>
        <row r="2317">
          <cell r="A2317">
            <v>4392</v>
          </cell>
          <cell r="B2317" t="str">
            <v>4392</v>
          </cell>
          <cell r="C2317" t="str">
            <v>MANJUNATHA  AKKALAVADI BEEREGOWDA</v>
          </cell>
          <cell r="D2317" t="str">
            <v>Bangalore</v>
          </cell>
          <cell r="E2317" t="str">
            <v>AOL</v>
          </cell>
          <cell r="F2317" t="str">
            <v>IS1</v>
          </cell>
          <cell r="G2317" t="str">
            <v>I3L</v>
          </cell>
          <cell r="H2317" t="str">
            <v>AOL</v>
          </cell>
          <cell r="I2317" t="str">
            <v>Non-Billable</v>
          </cell>
          <cell r="J2317">
            <v>39335</v>
          </cell>
          <cell r="M2317">
            <v>39538</v>
          </cell>
          <cell r="O2317" t="str">
            <v>JAVA</v>
          </cell>
          <cell r="P2317" t="str">
            <v>BPNM</v>
          </cell>
          <cell r="Q2317" t="str">
            <v>TPJAVA</v>
          </cell>
        </row>
        <row r="2318">
          <cell r="A2318">
            <v>4393</v>
          </cell>
          <cell r="B2318" t="str">
            <v>4393</v>
          </cell>
          <cell r="C2318" t="str">
            <v>KARWAR,ABHISHEK RAJPAL</v>
          </cell>
          <cell r="D2318" t="str">
            <v>Princeton</v>
          </cell>
          <cell r="E2318" t="str">
            <v>Viacom</v>
          </cell>
          <cell r="F2318" t="str">
            <v>IS3</v>
          </cell>
          <cell r="G2318" t="str">
            <v>I2A</v>
          </cell>
          <cell r="H2318" t="str">
            <v>Viacom</v>
          </cell>
          <cell r="I2318" t="str">
            <v>Non-Billable</v>
          </cell>
          <cell r="J2318">
            <v>39335</v>
          </cell>
          <cell r="M2318">
            <v>39538</v>
          </cell>
          <cell r="O2318" t="str">
            <v>Business Analyst</v>
          </cell>
          <cell r="P2318" t="str">
            <v>BPNM</v>
          </cell>
          <cell r="Q2318" t="str">
            <v>TPOTH</v>
          </cell>
        </row>
        <row r="2319">
          <cell r="A2319">
            <v>4394</v>
          </cell>
          <cell r="B2319" t="str">
            <v>4394</v>
          </cell>
          <cell r="C2319" t="str">
            <v>THAMMAIAH,SRI VISHWA</v>
          </cell>
          <cell r="D2319" t="str">
            <v>Bangalore</v>
          </cell>
          <cell r="E2319" t="str">
            <v>MAPORS/CA/2005-06-740</v>
          </cell>
          <cell r="F2319" t="str">
            <v>3PT</v>
          </cell>
          <cell r="G2319" t="str">
            <v>I3L</v>
          </cell>
          <cell r="H2319" t="str">
            <v>Columbia Association</v>
          </cell>
          <cell r="I2319" t="str">
            <v>Non-Billable</v>
          </cell>
          <cell r="J2319">
            <v>39335</v>
          </cell>
          <cell r="M2319">
            <v>39538</v>
          </cell>
          <cell r="O2319" t="str">
            <v>Technical Writer</v>
          </cell>
          <cell r="P2319" t="str">
            <v>BPH</v>
          </cell>
          <cell r="Q2319" t="str">
            <v>TPOTH</v>
          </cell>
        </row>
        <row r="2320">
          <cell r="A2320">
            <v>4395</v>
          </cell>
          <cell r="B2320" t="str">
            <v>4395</v>
          </cell>
          <cell r="C2320" t="str">
            <v>MUKHERJEE,UTSAV</v>
          </cell>
          <cell r="D2320" t="str">
            <v>Bangalore</v>
          </cell>
          <cell r="J2320">
            <v>39343</v>
          </cell>
        </row>
        <row r="2321">
          <cell r="A2321">
            <v>4396</v>
          </cell>
          <cell r="B2321" t="str">
            <v>4396</v>
          </cell>
          <cell r="C2321" t="str">
            <v>RANA,SUDEEPTA</v>
          </cell>
          <cell r="D2321" t="str">
            <v>Bangalore</v>
          </cell>
          <cell r="J2321">
            <v>39337</v>
          </cell>
        </row>
        <row r="2322">
          <cell r="A2322">
            <v>4397</v>
          </cell>
          <cell r="B2322" t="str">
            <v>4397</v>
          </cell>
          <cell r="C2322" t="str">
            <v>NAUSHEER  KHAN</v>
          </cell>
          <cell r="D2322" t="str">
            <v>Bangalore</v>
          </cell>
          <cell r="E2322" t="str">
            <v>TMD L2 Support - KL-734</v>
          </cell>
          <cell r="F2322" t="str">
            <v>IS3</v>
          </cell>
          <cell r="G2322" t="str">
            <v>I3L</v>
          </cell>
          <cell r="H2322" t="str">
            <v>BAT</v>
          </cell>
          <cell r="I2322" t="str">
            <v>Billed</v>
          </cell>
          <cell r="J2322">
            <v>39338</v>
          </cell>
          <cell r="K2322">
            <v>39338</v>
          </cell>
          <cell r="L2322">
            <v>39401</v>
          </cell>
          <cell r="M2322">
            <v>39401</v>
          </cell>
          <cell r="N2322" t="str">
            <v>Prev ID:3827</v>
          </cell>
          <cell r="O2322" t="str">
            <v>Infrastructure</v>
          </cell>
          <cell r="P2322" t="str">
            <v>BPCPGRT</v>
          </cell>
          <cell r="Q2322" t="str">
            <v>TPIS</v>
          </cell>
        </row>
        <row r="2323">
          <cell r="A2323">
            <v>4398</v>
          </cell>
          <cell r="B2323" t="str">
            <v>4398</v>
          </cell>
          <cell r="C2323" t="str">
            <v>SHARMILA  KESARAPALLI</v>
          </cell>
          <cell r="D2323" t="str">
            <v>Bangalore</v>
          </cell>
          <cell r="E2323" t="str">
            <v>ITSS</v>
          </cell>
          <cell r="F2323" t="str">
            <v>IS1</v>
          </cell>
          <cell r="G2323" t="str">
            <v>I3L</v>
          </cell>
          <cell r="H2323" t="str">
            <v>ITC</v>
          </cell>
          <cell r="I2323" t="str">
            <v>Non-Billable</v>
          </cell>
          <cell r="J2323">
            <v>39338</v>
          </cell>
          <cell r="M2323">
            <v>39538</v>
          </cell>
          <cell r="O2323" t="str">
            <v>SQL DBA</v>
          </cell>
          <cell r="P2323" t="str">
            <v>BPITC</v>
          </cell>
          <cell r="Q2323" t="str">
            <v>TPIS</v>
          </cell>
        </row>
        <row r="2324">
          <cell r="A2324">
            <v>4399</v>
          </cell>
          <cell r="B2324" t="str">
            <v>4399</v>
          </cell>
          <cell r="C2324" t="str">
            <v>KIRAN  RAJ BR</v>
          </cell>
          <cell r="D2324" t="str">
            <v>Bangalore</v>
          </cell>
          <cell r="E2324" t="str">
            <v>Danske pjts</v>
          </cell>
          <cell r="F2324" t="str">
            <v>IS1</v>
          </cell>
          <cell r="G2324" t="str">
            <v>I3L</v>
          </cell>
          <cell r="H2324" t="str">
            <v>Danske</v>
          </cell>
          <cell r="I2324" t="str">
            <v>Non-Billable</v>
          </cell>
          <cell r="J2324">
            <v>39338</v>
          </cell>
          <cell r="M2324">
            <v>39538</v>
          </cell>
          <cell r="O2324" t="str">
            <v>Mainframes</v>
          </cell>
          <cell r="P2324" t="str">
            <v>BPBFSI</v>
          </cell>
          <cell r="Q2324" t="str">
            <v>TPMFRM</v>
          </cell>
        </row>
        <row r="2325">
          <cell r="A2325">
            <v>4400</v>
          </cell>
          <cell r="B2325" t="str">
            <v>4400</v>
          </cell>
          <cell r="C2325" t="str">
            <v>SENTHIL KUMAR  RAMALINGAM</v>
          </cell>
          <cell r="D2325" t="str">
            <v>Bangalore</v>
          </cell>
          <cell r="E2325" t="str">
            <v>AOL</v>
          </cell>
          <cell r="F2325" t="str">
            <v>IS1</v>
          </cell>
          <cell r="G2325" t="str">
            <v>I3L</v>
          </cell>
          <cell r="H2325" t="str">
            <v>AOL</v>
          </cell>
          <cell r="I2325" t="str">
            <v>Non-Billable</v>
          </cell>
          <cell r="J2325">
            <v>39338</v>
          </cell>
          <cell r="M2325">
            <v>39538</v>
          </cell>
          <cell r="O2325" t="str">
            <v>java</v>
          </cell>
          <cell r="P2325" t="str">
            <v>BPNM</v>
          </cell>
          <cell r="Q2325" t="str">
            <v>TPJAVA</v>
          </cell>
        </row>
        <row r="2326">
          <cell r="A2326">
            <v>4401</v>
          </cell>
          <cell r="B2326" t="str">
            <v>4401</v>
          </cell>
          <cell r="C2326" t="str">
            <v>RAJESH BHEEMA SETTY</v>
          </cell>
          <cell r="D2326" t="str">
            <v>Bangalore</v>
          </cell>
          <cell r="E2326" t="str">
            <v>DAN-GMICP</v>
          </cell>
          <cell r="F2326" t="str">
            <v>IS2</v>
          </cell>
          <cell r="G2326" t="str">
            <v>I3L</v>
          </cell>
          <cell r="H2326" t="str">
            <v>Danske</v>
          </cell>
          <cell r="I2326" t="str">
            <v>Billed</v>
          </cell>
          <cell r="J2326">
            <v>39338</v>
          </cell>
          <cell r="K2326">
            <v>39342</v>
          </cell>
          <cell r="L2326">
            <v>39598</v>
          </cell>
          <cell r="M2326">
            <v>39598</v>
          </cell>
          <cell r="O2326" t="str">
            <v>BI</v>
          </cell>
          <cell r="P2326" t="str">
            <v>BPBFSI</v>
          </cell>
          <cell r="Q2326" t="str">
            <v>TPBIDW</v>
          </cell>
        </row>
        <row r="2327">
          <cell r="A2327">
            <v>4402</v>
          </cell>
          <cell r="B2327" t="str">
            <v>4402</v>
          </cell>
          <cell r="C2327" t="str">
            <v>HARDIK BHARATKUMAR DAVE</v>
          </cell>
          <cell r="D2327" t="str">
            <v>Bangalore</v>
          </cell>
          <cell r="E2327" t="str">
            <v>Via-Infra</v>
          </cell>
          <cell r="F2327" t="str">
            <v>IS2</v>
          </cell>
          <cell r="G2327" t="str">
            <v>I3L</v>
          </cell>
          <cell r="H2327" t="str">
            <v>Viacom</v>
          </cell>
          <cell r="I2327" t="str">
            <v>Billed</v>
          </cell>
          <cell r="J2327">
            <v>39338</v>
          </cell>
          <cell r="K2327">
            <v>39342</v>
          </cell>
          <cell r="L2327">
            <v>39447</v>
          </cell>
          <cell r="M2327">
            <v>39447</v>
          </cell>
          <cell r="O2327" t="str">
            <v>.net</v>
          </cell>
          <cell r="P2327" t="str">
            <v>BPNM</v>
          </cell>
          <cell r="Q2327" t="str">
            <v>TPMS</v>
          </cell>
        </row>
        <row r="2328">
          <cell r="A2328">
            <v>4403</v>
          </cell>
          <cell r="B2328" t="str">
            <v>4403</v>
          </cell>
          <cell r="C2328" t="str">
            <v>GAJALAKSHMI SUNDARAMOORTHY</v>
          </cell>
          <cell r="D2328" t="str">
            <v>Bangalore</v>
          </cell>
          <cell r="E2328" t="str">
            <v>Danske Pjts</v>
          </cell>
          <cell r="F2328" t="str">
            <v>IS3</v>
          </cell>
          <cell r="G2328" t="str">
            <v>I3L</v>
          </cell>
          <cell r="H2328" t="str">
            <v>Danske</v>
          </cell>
          <cell r="I2328" t="str">
            <v>Non-Billable</v>
          </cell>
          <cell r="J2328">
            <v>39338</v>
          </cell>
          <cell r="M2328">
            <v>39538</v>
          </cell>
          <cell r="O2328" t="str">
            <v>Mainframe trainer</v>
          </cell>
          <cell r="P2328" t="str">
            <v>BPBFSI</v>
          </cell>
          <cell r="Q2328" t="str">
            <v>TPMFRM</v>
          </cell>
        </row>
        <row r="2329">
          <cell r="A2329">
            <v>4404</v>
          </cell>
          <cell r="B2329" t="str">
            <v>4404</v>
          </cell>
          <cell r="C2329" t="str">
            <v>PRATHIBHA  NARAHARI</v>
          </cell>
          <cell r="D2329" t="str">
            <v>Bangalore</v>
          </cell>
          <cell r="E2329" t="str">
            <v>AOL</v>
          </cell>
          <cell r="F2329" t="str">
            <v>IS1</v>
          </cell>
          <cell r="G2329" t="str">
            <v>I3L</v>
          </cell>
          <cell r="H2329" t="str">
            <v>AOL</v>
          </cell>
          <cell r="I2329" t="str">
            <v>Non-Billable</v>
          </cell>
          <cell r="J2329">
            <v>39338</v>
          </cell>
          <cell r="M2329">
            <v>39538</v>
          </cell>
          <cell r="O2329" t="str">
            <v>Java</v>
          </cell>
          <cell r="P2329" t="str">
            <v>BPNM</v>
          </cell>
          <cell r="Q2329" t="str">
            <v>TPJAVA</v>
          </cell>
        </row>
        <row r="2330">
          <cell r="A2330">
            <v>4405</v>
          </cell>
          <cell r="B2330" t="str">
            <v>4405</v>
          </cell>
          <cell r="C2330" t="str">
            <v>VISHNU DEO MAHTO</v>
          </cell>
          <cell r="D2330" t="str">
            <v>Bangalore</v>
          </cell>
          <cell r="E2330" t="str">
            <v>DAN-GMICP</v>
          </cell>
          <cell r="F2330" t="str">
            <v>IS2</v>
          </cell>
          <cell r="G2330" t="str">
            <v>I3L</v>
          </cell>
          <cell r="H2330" t="str">
            <v>Danske</v>
          </cell>
          <cell r="I2330" t="str">
            <v>Billed</v>
          </cell>
          <cell r="J2330">
            <v>39338</v>
          </cell>
          <cell r="K2330">
            <v>39342</v>
          </cell>
          <cell r="L2330">
            <v>39598</v>
          </cell>
          <cell r="M2330">
            <v>39598</v>
          </cell>
          <cell r="O2330" t="str">
            <v>BI</v>
          </cell>
          <cell r="P2330" t="str">
            <v>BPBFSI</v>
          </cell>
          <cell r="Q2330" t="str">
            <v>TPBIDW</v>
          </cell>
        </row>
        <row r="2331">
          <cell r="A2331">
            <v>4406</v>
          </cell>
          <cell r="B2331" t="str">
            <v>4406</v>
          </cell>
          <cell r="C2331" t="str">
            <v>DEBOPAM  BASU</v>
          </cell>
          <cell r="D2331" t="str">
            <v>Kolkata</v>
          </cell>
          <cell r="E2331" t="str">
            <v>ITSS</v>
          </cell>
          <cell r="F2331" t="str">
            <v>IS1</v>
          </cell>
          <cell r="G2331" t="str">
            <v>I3L</v>
          </cell>
          <cell r="H2331" t="str">
            <v>ITC</v>
          </cell>
          <cell r="I2331" t="str">
            <v>Non-Billable</v>
          </cell>
          <cell r="J2331">
            <v>39342</v>
          </cell>
          <cell r="M2331">
            <v>39538</v>
          </cell>
          <cell r="O2331" t="str">
            <v>Intranet Security</v>
          </cell>
          <cell r="P2331" t="str">
            <v>BPITC</v>
          </cell>
          <cell r="Q2331" t="str">
            <v>TPIS</v>
          </cell>
        </row>
        <row r="2332">
          <cell r="A2332">
            <v>4407</v>
          </cell>
          <cell r="B2332" t="str">
            <v>4407</v>
          </cell>
          <cell r="C2332" t="str">
            <v>RUPESH RAJ M</v>
          </cell>
          <cell r="D2332" t="str">
            <v>Bangalore</v>
          </cell>
          <cell r="E2332" t="str">
            <v>InsideSales</v>
          </cell>
          <cell r="F2332" t="str">
            <v>IS1</v>
          </cell>
          <cell r="G2332" t="str">
            <v>I3L</v>
          </cell>
          <cell r="H2332" t="str">
            <v>SUPPORT</v>
          </cell>
          <cell r="I2332" t="str">
            <v>Internal</v>
          </cell>
          <cell r="J2332">
            <v>39342</v>
          </cell>
          <cell r="M2332">
            <v>39538</v>
          </cell>
          <cell r="Q2332" t="str">
            <v>SSINSLUSA</v>
          </cell>
        </row>
        <row r="2333">
          <cell r="A2333">
            <v>4408</v>
          </cell>
          <cell r="B2333" t="str">
            <v>4408</v>
          </cell>
          <cell r="C2333" t="str">
            <v>MARY NANCY P</v>
          </cell>
          <cell r="D2333" t="str">
            <v>Bangalore</v>
          </cell>
          <cell r="E2333" t="str">
            <v>ITSS</v>
          </cell>
          <cell r="F2333" t="str">
            <v>IS1</v>
          </cell>
          <cell r="G2333" t="str">
            <v>I3L</v>
          </cell>
          <cell r="H2333" t="str">
            <v>ITC</v>
          </cell>
          <cell r="I2333" t="str">
            <v>Non-Billable</v>
          </cell>
          <cell r="J2333">
            <v>39342</v>
          </cell>
          <cell r="M2333">
            <v>39538</v>
          </cell>
          <cell r="O2333" t="str">
            <v>CA Service desk Implementation</v>
          </cell>
          <cell r="P2333" t="str">
            <v>BPITC</v>
          </cell>
          <cell r="Q2333" t="str">
            <v>TPIS</v>
          </cell>
        </row>
        <row r="2334">
          <cell r="A2334">
            <v>4409</v>
          </cell>
          <cell r="B2334" t="str">
            <v>4409</v>
          </cell>
          <cell r="C2334" t="str">
            <v>NARAYANAN  MUTHUKRISHNAN</v>
          </cell>
          <cell r="D2334" t="str">
            <v>Bangalore</v>
          </cell>
          <cell r="E2334" t="str">
            <v>Engineering Sevices</v>
          </cell>
          <cell r="F2334" t="str">
            <v>IS1</v>
          </cell>
          <cell r="G2334" t="str">
            <v>I3L</v>
          </cell>
          <cell r="H2334" t="str">
            <v>Baker Oil</v>
          </cell>
          <cell r="I2334" t="str">
            <v>Non-Billable</v>
          </cell>
          <cell r="J2334">
            <v>39342</v>
          </cell>
          <cell r="M2334">
            <v>39538</v>
          </cell>
          <cell r="O2334" t="str">
            <v>SolidWorks</v>
          </cell>
          <cell r="P2334" t="str">
            <v>BPES</v>
          </cell>
          <cell r="Q2334" t="str">
            <v>TPES</v>
          </cell>
        </row>
        <row r="2335">
          <cell r="A2335">
            <v>4410</v>
          </cell>
          <cell r="B2335" t="str">
            <v>4410</v>
          </cell>
          <cell r="C2335" t="str">
            <v>NIRANJAN  AG</v>
          </cell>
          <cell r="D2335" t="str">
            <v>Bangalore</v>
          </cell>
          <cell r="E2335" t="str">
            <v>Infrastructure</v>
          </cell>
          <cell r="F2335" t="str">
            <v>IS1</v>
          </cell>
          <cell r="G2335" t="str">
            <v>I3L</v>
          </cell>
          <cell r="H2335" t="str">
            <v>BAT</v>
          </cell>
          <cell r="I2335" t="str">
            <v>Non-Billable</v>
          </cell>
          <cell r="J2335">
            <v>39342</v>
          </cell>
          <cell r="M2335">
            <v>39538</v>
          </cell>
          <cell r="O2335" t="str">
            <v>L1,L2 Support</v>
          </cell>
          <cell r="P2335" t="str">
            <v>BPCPGRT</v>
          </cell>
          <cell r="Q2335" t="str">
            <v>TPIS</v>
          </cell>
        </row>
        <row r="2336">
          <cell r="A2336">
            <v>4411</v>
          </cell>
          <cell r="B2336" t="str">
            <v>4411</v>
          </cell>
          <cell r="C2336" t="str">
            <v>SHIVA PRASAD GUNDA</v>
          </cell>
          <cell r="D2336" t="str">
            <v>Bangalore</v>
          </cell>
          <cell r="E2336" t="str">
            <v>AOL</v>
          </cell>
          <cell r="F2336" t="str">
            <v>IS1</v>
          </cell>
          <cell r="G2336" t="str">
            <v>I3L</v>
          </cell>
          <cell r="H2336" t="str">
            <v>AOL</v>
          </cell>
          <cell r="I2336" t="str">
            <v>Non-Billable</v>
          </cell>
          <cell r="J2336">
            <v>39342</v>
          </cell>
          <cell r="M2336">
            <v>39538</v>
          </cell>
          <cell r="O2336" t="str">
            <v>Java</v>
          </cell>
          <cell r="P2336" t="str">
            <v>BPNM</v>
          </cell>
          <cell r="Q2336" t="str">
            <v>TPJAVA</v>
          </cell>
        </row>
        <row r="2337">
          <cell r="A2337">
            <v>4412</v>
          </cell>
          <cell r="B2337" t="str">
            <v>4412</v>
          </cell>
          <cell r="C2337" t="str">
            <v>ANAKAPALLI  VARUN</v>
          </cell>
          <cell r="D2337" t="str">
            <v>Bangalore</v>
          </cell>
          <cell r="E2337" t="str">
            <v>IBM</v>
          </cell>
          <cell r="F2337" t="str">
            <v>IS2</v>
          </cell>
          <cell r="G2337" t="str">
            <v>I3L</v>
          </cell>
          <cell r="H2337" t="str">
            <v>IBM</v>
          </cell>
          <cell r="I2337" t="str">
            <v>Non-Billable</v>
          </cell>
          <cell r="J2337">
            <v>39342</v>
          </cell>
          <cell r="M2337">
            <v>39538</v>
          </cell>
          <cell r="O2337" t="str">
            <v>SAPBW</v>
          </cell>
          <cell r="P2337" t="str">
            <v>BPLBA</v>
          </cell>
          <cell r="Q2337" t="str">
            <v>TPERP</v>
          </cell>
        </row>
        <row r="2338">
          <cell r="A2338">
            <v>4413</v>
          </cell>
          <cell r="B2338" t="str">
            <v>4413</v>
          </cell>
          <cell r="C2338" t="str">
            <v>RITESH KUMAR DOGANA</v>
          </cell>
          <cell r="D2338" t="str">
            <v>Bangalore</v>
          </cell>
          <cell r="E2338" t="str">
            <v>ITSS</v>
          </cell>
          <cell r="F2338" t="str">
            <v>IS1</v>
          </cell>
          <cell r="G2338" t="str">
            <v>I3L</v>
          </cell>
          <cell r="H2338" t="str">
            <v>ITC</v>
          </cell>
          <cell r="I2338" t="str">
            <v>Non-Billable</v>
          </cell>
          <cell r="J2338">
            <v>39342</v>
          </cell>
          <cell r="M2338">
            <v>39538</v>
          </cell>
          <cell r="O2338" t="str">
            <v>Network Exec</v>
          </cell>
          <cell r="P2338" t="str">
            <v>BPITC</v>
          </cell>
          <cell r="Q2338" t="str">
            <v>TPIS</v>
          </cell>
        </row>
        <row r="2339">
          <cell r="A2339">
            <v>4414</v>
          </cell>
          <cell r="B2339" t="str">
            <v>4414</v>
          </cell>
          <cell r="C2339" t="str">
            <v>ARUN KUMAR  PARAMASIVAN</v>
          </cell>
          <cell r="D2339" t="str">
            <v>Bangalore</v>
          </cell>
          <cell r="E2339" t="str">
            <v>PCONS</v>
          </cell>
          <cell r="F2339" t="str">
            <v>IS3</v>
          </cell>
          <cell r="G2339" t="str">
            <v>I3L</v>
          </cell>
          <cell r="H2339" t="str">
            <v>PCONS</v>
          </cell>
          <cell r="I2339" t="str">
            <v>Non-Billable</v>
          </cell>
          <cell r="J2339">
            <v>39342</v>
          </cell>
          <cell r="M2339">
            <v>39538</v>
          </cell>
          <cell r="Q2339" t="str">
            <v>TPSCG</v>
          </cell>
        </row>
        <row r="2340">
          <cell r="A2340">
            <v>4415</v>
          </cell>
          <cell r="B2340" t="str">
            <v>4415</v>
          </cell>
          <cell r="C2340" t="str">
            <v>D. RAVI KUMAR</v>
          </cell>
          <cell r="D2340" t="str">
            <v>Kolkata</v>
          </cell>
          <cell r="E2340" t="str">
            <v>ITC-Migration</v>
          </cell>
          <cell r="F2340" t="str">
            <v>IS1</v>
          </cell>
          <cell r="G2340" t="str">
            <v>I3L</v>
          </cell>
          <cell r="H2340" t="str">
            <v>ITC</v>
          </cell>
          <cell r="I2340" t="str">
            <v>Non-Billable</v>
          </cell>
          <cell r="J2340">
            <v>39335</v>
          </cell>
          <cell r="M2340">
            <v>39538</v>
          </cell>
          <cell r="O2340" t="str">
            <v>BASIS</v>
          </cell>
          <cell r="P2340" t="str">
            <v>BPITC</v>
          </cell>
          <cell r="Q2340" t="str">
            <v>TPERP</v>
          </cell>
        </row>
        <row r="2341">
          <cell r="A2341">
            <v>4416</v>
          </cell>
          <cell r="B2341" t="str">
            <v>4416</v>
          </cell>
          <cell r="C2341" t="str">
            <v>PREMKUMAR  PITCHAMUTHU</v>
          </cell>
          <cell r="D2341" t="str">
            <v>Bangalore</v>
          </cell>
          <cell r="E2341" t="str">
            <v>Engineering Sevices</v>
          </cell>
          <cell r="F2341" t="str">
            <v>IS1</v>
          </cell>
          <cell r="G2341" t="str">
            <v>I3L</v>
          </cell>
          <cell r="H2341" t="str">
            <v>Steelcase</v>
          </cell>
          <cell r="I2341" t="str">
            <v>Non-Billable</v>
          </cell>
          <cell r="J2341">
            <v>39345</v>
          </cell>
          <cell r="M2341">
            <v>39538</v>
          </cell>
          <cell r="O2341" t="str">
            <v>SolidWorks</v>
          </cell>
          <cell r="P2341" t="str">
            <v>BPES</v>
          </cell>
          <cell r="Q2341" t="str">
            <v>TPES</v>
          </cell>
        </row>
        <row r="2342">
          <cell r="A2342">
            <v>4417</v>
          </cell>
          <cell r="B2342" t="str">
            <v>4417</v>
          </cell>
          <cell r="C2342" t="str">
            <v>PATTEESWARAN  SELLAMUTHU</v>
          </cell>
          <cell r="D2342" t="str">
            <v>Bangalore</v>
          </cell>
          <cell r="F2342" t="str">
            <v>IS2</v>
          </cell>
          <cell r="G2342" t="str">
            <v>I3L</v>
          </cell>
          <cell r="H2342" t="str">
            <v>IPSL</v>
          </cell>
          <cell r="I2342" t="str">
            <v>Non-Billable</v>
          </cell>
          <cell r="J2342">
            <v>39344</v>
          </cell>
          <cell r="M2342">
            <v>39538</v>
          </cell>
          <cell r="O2342" t="str">
            <v>.net</v>
          </cell>
          <cell r="P2342" t="str">
            <v>BPBFSI</v>
          </cell>
          <cell r="Q2342" t="str">
            <v>TPMS</v>
          </cell>
        </row>
        <row r="2343">
          <cell r="A2343">
            <v>4418</v>
          </cell>
          <cell r="B2343" t="str">
            <v>4418</v>
          </cell>
          <cell r="C2343" t="str">
            <v>KUMAR  RAMASAMY</v>
          </cell>
          <cell r="D2343" t="str">
            <v>Bangalore</v>
          </cell>
          <cell r="E2343" t="str">
            <v>Engineering Sevices</v>
          </cell>
          <cell r="F2343" t="str">
            <v>IS2</v>
          </cell>
          <cell r="G2343" t="str">
            <v>I3L</v>
          </cell>
          <cell r="H2343" t="str">
            <v>Practice</v>
          </cell>
          <cell r="I2343" t="str">
            <v>Non-Billable</v>
          </cell>
          <cell r="J2343">
            <v>39345</v>
          </cell>
          <cell r="M2343">
            <v>39538</v>
          </cell>
          <cell r="O2343" t="str">
            <v>SolidWorks</v>
          </cell>
          <cell r="P2343" t="str">
            <v>BPES</v>
          </cell>
          <cell r="Q2343" t="str">
            <v>TPES</v>
          </cell>
        </row>
        <row r="2344">
          <cell r="A2344">
            <v>4419</v>
          </cell>
          <cell r="B2344" t="str">
            <v>4419</v>
          </cell>
          <cell r="C2344" t="str">
            <v>PRAKASH  BALAKRISHNAN</v>
          </cell>
          <cell r="D2344" t="str">
            <v>Bangalore</v>
          </cell>
          <cell r="E2344" t="str">
            <v>Engineering Sevices</v>
          </cell>
          <cell r="F2344" t="str">
            <v>IS2</v>
          </cell>
          <cell r="G2344" t="str">
            <v>I3L</v>
          </cell>
          <cell r="H2344" t="str">
            <v>Practice</v>
          </cell>
          <cell r="I2344" t="str">
            <v>Non-Billable</v>
          </cell>
          <cell r="J2344">
            <v>39345</v>
          </cell>
          <cell r="M2344">
            <v>39538</v>
          </cell>
          <cell r="O2344" t="str">
            <v>SolidWorks</v>
          </cell>
          <cell r="P2344" t="str">
            <v>BPES</v>
          </cell>
          <cell r="Q2344" t="str">
            <v>TPES</v>
          </cell>
        </row>
        <row r="2345">
          <cell r="A2345">
            <v>4420</v>
          </cell>
          <cell r="B2345" t="str">
            <v>4420</v>
          </cell>
          <cell r="C2345" t="str">
            <v>THATHEYU LOYOLA IGNACI PANIMAYA RICHARD</v>
          </cell>
          <cell r="D2345" t="str">
            <v>Bangalore</v>
          </cell>
          <cell r="E2345" t="str">
            <v>Danske Pjts</v>
          </cell>
          <cell r="F2345" t="str">
            <v>IS2</v>
          </cell>
          <cell r="G2345" t="str">
            <v>I3L</v>
          </cell>
          <cell r="H2345" t="str">
            <v>Danske</v>
          </cell>
          <cell r="I2345" t="str">
            <v>Non-Billable</v>
          </cell>
          <cell r="J2345">
            <v>39345</v>
          </cell>
          <cell r="M2345">
            <v>39538</v>
          </cell>
          <cell r="O2345" t="str">
            <v>Mainframes</v>
          </cell>
          <cell r="P2345" t="str">
            <v>BPBFSI</v>
          </cell>
          <cell r="Q2345" t="str">
            <v>TPMFRM</v>
          </cell>
        </row>
        <row r="2346">
          <cell r="A2346">
            <v>4421</v>
          </cell>
          <cell r="B2346" t="str">
            <v>4421</v>
          </cell>
          <cell r="C2346" t="str">
            <v>GURMEET SINGH ANAND</v>
          </cell>
          <cell r="D2346" t="str">
            <v>Bangalore</v>
          </cell>
          <cell r="E2346" t="str">
            <v>ITSS</v>
          </cell>
          <cell r="F2346" t="str">
            <v>IS1</v>
          </cell>
          <cell r="G2346" t="str">
            <v>I3L</v>
          </cell>
          <cell r="H2346" t="str">
            <v>ITC</v>
          </cell>
          <cell r="I2346" t="str">
            <v>Non-Billable</v>
          </cell>
          <cell r="J2346">
            <v>39345</v>
          </cell>
          <cell r="M2346">
            <v>39538</v>
          </cell>
          <cell r="O2346" t="str">
            <v>Security Analyst</v>
          </cell>
          <cell r="P2346" t="str">
            <v>BPITC</v>
          </cell>
          <cell r="Q2346" t="str">
            <v>TPIS</v>
          </cell>
        </row>
        <row r="2347">
          <cell r="A2347">
            <v>4422</v>
          </cell>
          <cell r="B2347" t="str">
            <v>4422</v>
          </cell>
          <cell r="C2347" t="str">
            <v>HARIBABU  GOPALAKRISHNAN</v>
          </cell>
          <cell r="D2347" t="str">
            <v>Bangalore</v>
          </cell>
          <cell r="E2347" t="str">
            <v>Engineering Sevices</v>
          </cell>
          <cell r="F2347" t="str">
            <v>IS2</v>
          </cell>
          <cell r="G2347" t="str">
            <v>I3L</v>
          </cell>
          <cell r="H2347" t="str">
            <v>Baker Oil</v>
          </cell>
          <cell r="I2347" t="str">
            <v>Non-Billable</v>
          </cell>
          <cell r="J2347">
            <v>39345</v>
          </cell>
          <cell r="M2347">
            <v>39538</v>
          </cell>
          <cell r="O2347" t="str">
            <v>SolidWorks</v>
          </cell>
          <cell r="P2347" t="str">
            <v>BPES</v>
          </cell>
          <cell r="Q2347" t="str">
            <v>TPES</v>
          </cell>
        </row>
        <row r="2348">
          <cell r="A2348">
            <v>4423</v>
          </cell>
          <cell r="B2348" t="str">
            <v>4423</v>
          </cell>
          <cell r="C2348" t="str">
            <v>MUTHUKUMAR  THANDAVARAYAN</v>
          </cell>
          <cell r="D2348" t="str">
            <v>Bangalore</v>
          </cell>
          <cell r="E2348" t="str">
            <v>Danske Pjts</v>
          </cell>
          <cell r="F2348" t="str">
            <v>IS2</v>
          </cell>
          <cell r="G2348" t="str">
            <v>I3L</v>
          </cell>
          <cell r="H2348" t="str">
            <v>Danske</v>
          </cell>
          <cell r="I2348" t="str">
            <v>Non-Billable</v>
          </cell>
          <cell r="J2348">
            <v>39345</v>
          </cell>
          <cell r="M2348">
            <v>39538</v>
          </cell>
          <cell r="O2348" t="str">
            <v>Mainframes</v>
          </cell>
          <cell r="P2348" t="str">
            <v>BPBFSI</v>
          </cell>
          <cell r="Q2348" t="str">
            <v>TPMFRM</v>
          </cell>
        </row>
        <row r="2349">
          <cell r="A2349">
            <v>4424</v>
          </cell>
          <cell r="B2349" t="str">
            <v>4424</v>
          </cell>
          <cell r="C2349" t="str">
            <v>Sunitha C A</v>
          </cell>
          <cell r="D2349" t="str">
            <v>Bangalore</v>
          </cell>
          <cell r="F2349" t="str">
            <v>3PT</v>
          </cell>
          <cell r="G2349" t="str">
            <v>I3L</v>
          </cell>
          <cell r="H2349" t="str">
            <v>Columbia Association</v>
          </cell>
          <cell r="I2349" t="str">
            <v>Non-Billable</v>
          </cell>
          <cell r="J2349">
            <v>39344</v>
          </cell>
          <cell r="M2349">
            <v>39538</v>
          </cell>
          <cell r="O2349" t="str">
            <v>Technical Writer</v>
          </cell>
          <cell r="P2349" t="str">
            <v>BPH</v>
          </cell>
          <cell r="Q2349" t="str">
            <v>TPOTH</v>
          </cell>
        </row>
        <row r="2350">
          <cell r="A2350">
            <v>4425</v>
          </cell>
          <cell r="B2350" t="str">
            <v>4425</v>
          </cell>
          <cell r="C2350" t="str">
            <v>SINGH,PAWAN KUMAR</v>
          </cell>
          <cell r="D2350" t="str">
            <v>Bangalore</v>
          </cell>
          <cell r="G2350" t="str">
            <v>new</v>
          </cell>
          <cell r="Q2350" t="str">
            <v>TPSCG</v>
          </cell>
        </row>
        <row r="2351">
          <cell r="A2351">
            <v>4426</v>
          </cell>
          <cell r="B2351" t="str">
            <v>4426</v>
          </cell>
          <cell r="C2351" t="str">
            <v>MEERA  BALASUBRAMANYA</v>
          </cell>
          <cell r="D2351" t="str">
            <v>Bangalore</v>
          </cell>
          <cell r="E2351" t="str">
            <v>TM Recruitment</v>
          </cell>
          <cell r="F2351" t="str">
            <v>IS1</v>
          </cell>
          <cell r="G2351" t="str">
            <v>new</v>
          </cell>
          <cell r="H2351" t="str">
            <v>I3L</v>
          </cell>
          <cell r="I2351" t="str">
            <v>Internal</v>
          </cell>
          <cell r="J2351">
            <v>39342</v>
          </cell>
          <cell r="M2351">
            <v>39538</v>
          </cell>
          <cell r="N2351" t="str">
            <v>Old ID 3669</v>
          </cell>
          <cell r="O2351" t="str">
            <v>Recruiter</v>
          </cell>
          <cell r="Q2351" t="str">
            <v>SSTM</v>
          </cell>
        </row>
        <row r="2352">
          <cell r="A2352">
            <v>4427</v>
          </cell>
          <cell r="B2352" t="str">
            <v>4427</v>
          </cell>
          <cell r="C2352" t="str">
            <v>RAHUL DEB CHOUDHURI</v>
          </cell>
          <cell r="D2352" t="str">
            <v>Bangalore</v>
          </cell>
          <cell r="E2352" t="str">
            <v>Champ Cargosystems</v>
          </cell>
          <cell r="F2352" t="str">
            <v>ISA</v>
          </cell>
          <cell r="G2352" t="str">
            <v>new</v>
          </cell>
          <cell r="J2352">
            <v>39349</v>
          </cell>
          <cell r="M2352">
            <v>39538</v>
          </cell>
          <cell r="O2352" t="str">
            <v>UI Developer</v>
          </cell>
          <cell r="Q2352" t="str">
            <v>TPJAVA</v>
          </cell>
        </row>
        <row r="2353">
          <cell r="A2353">
            <v>4428</v>
          </cell>
          <cell r="B2353" t="str">
            <v>4428</v>
          </cell>
          <cell r="C2353" t="str">
            <v>NISHA ARUN SHETTY</v>
          </cell>
          <cell r="D2353" t="str">
            <v>Bangalore</v>
          </cell>
          <cell r="E2353" t="str">
            <v>TM Recruitment</v>
          </cell>
          <cell r="F2353" t="str">
            <v>IS1</v>
          </cell>
          <cell r="G2353" t="str">
            <v>new</v>
          </cell>
          <cell r="H2353" t="str">
            <v>I3L</v>
          </cell>
          <cell r="I2353" t="str">
            <v>Internal</v>
          </cell>
          <cell r="J2353">
            <v>39342</v>
          </cell>
          <cell r="M2353">
            <v>39538</v>
          </cell>
          <cell r="N2353" t="str">
            <v>Old ID 3670</v>
          </cell>
          <cell r="O2353" t="str">
            <v>Recruiter</v>
          </cell>
          <cell r="Q2353" t="str">
            <v>SSTM</v>
          </cell>
        </row>
        <row r="2354">
          <cell r="A2354">
            <v>4429</v>
          </cell>
          <cell r="B2354" t="str">
            <v>4429</v>
          </cell>
          <cell r="C2354" t="str">
            <v>RAVI KUMAR C N</v>
          </cell>
        </row>
        <row r="2355">
          <cell r="A2355">
            <v>4430</v>
          </cell>
          <cell r="B2355" t="str">
            <v>4430</v>
          </cell>
          <cell r="C2355" t="str">
            <v>NARASIMHA RAO POTHINENI</v>
          </cell>
        </row>
        <row r="2356">
          <cell r="A2356">
            <v>4431</v>
          </cell>
          <cell r="B2356" t="str">
            <v>4431</v>
          </cell>
          <cell r="C2356" t="str">
            <v>RAKESH KUMAR</v>
          </cell>
          <cell r="D2356" t="str">
            <v>Bangalore</v>
          </cell>
          <cell r="E2356" t="str">
            <v>TM Recruitment</v>
          </cell>
          <cell r="F2356" t="str">
            <v>IS1</v>
          </cell>
          <cell r="G2356" t="str">
            <v>new</v>
          </cell>
          <cell r="H2356" t="str">
            <v>I3L</v>
          </cell>
          <cell r="I2356" t="str">
            <v>Internal</v>
          </cell>
          <cell r="J2356">
            <v>39342</v>
          </cell>
          <cell r="M2356">
            <v>39538</v>
          </cell>
          <cell r="N2356" t="str">
            <v>Old ID 3671</v>
          </cell>
          <cell r="O2356" t="str">
            <v>Recruiter</v>
          </cell>
          <cell r="Q2356" t="str">
            <v>SSTM</v>
          </cell>
        </row>
        <row r="2357">
          <cell r="A2357">
            <v>4432</v>
          </cell>
          <cell r="B2357" t="str">
            <v>4432</v>
          </cell>
          <cell r="C2357" t="str">
            <v>RACHANA  K</v>
          </cell>
        </row>
        <row r="2358">
          <cell r="A2358">
            <v>4433</v>
          </cell>
          <cell r="B2358" t="str">
            <v>4433</v>
          </cell>
          <cell r="C2358" t="str">
            <v>KUPPANNAGARI  SHRIDHAR</v>
          </cell>
        </row>
        <row r="2359">
          <cell r="A2359">
            <v>4425</v>
          </cell>
          <cell r="B2359" t="str">
            <v>NO ID</v>
          </cell>
          <cell r="C2359" t="str">
            <v>Raghu N Nayar</v>
          </cell>
          <cell r="D2359" t="str">
            <v>USA</v>
          </cell>
          <cell r="E2359" t="str">
            <v>BDM</v>
          </cell>
          <cell r="G2359" t="str">
            <v>I2A</v>
          </cell>
          <cell r="H2359" t="str">
            <v>SUPPORT</v>
          </cell>
          <cell r="I2359" t="str">
            <v>Internal</v>
          </cell>
          <cell r="M2359">
            <v>39538</v>
          </cell>
          <cell r="Q2359" t="str">
            <v>SSBD</v>
          </cell>
        </row>
        <row r="2360">
          <cell r="A2360">
            <v>4426</v>
          </cell>
          <cell r="B2360" t="str">
            <v>NO ID</v>
          </cell>
          <cell r="C2360" t="str">
            <v>Atul Purohit</v>
          </cell>
          <cell r="D2360" t="str">
            <v>Bangalore</v>
          </cell>
          <cell r="E2360" t="str">
            <v>ODC Core-624</v>
          </cell>
          <cell r="F2360" t="str">
            <v>FTE</v>
          </cell>
          <cell r="G2360" t="str">
            <v>I3L</v>
          </cell>
          <cell r="H2360" t="str">
            <v>ITC</v>
          </cell>
          <cell r="I2360" t="str">
            <v>Billed</v>
          </cell>
          <cell r="J2360">
            <v>38993</v>
          </cell>
          <cell r="K2360">
            <v>38993</v>
          </cell>
          <cell r="L2360">
            <v>39538</v>
          </cell>
          <cell r="M2360">
            <v>39538</v>
          </cell>
          <cell r="P2360" t="str">
            <v>BPITC</v>
          </cell>
          <cell r="Q2360" t="str">
            <v>TPCRM</v>
          </cell>
        </row>
        <row r="2361">
          <cell r="A2361">
            <v>4427</v>
          </cell>
          <cell r="B2361" t="str">
            <v>NO ID</v>
          </cell>
          <cell r="C2361" t="str">
            <v>Aymna Nosseir</v>
          </cell>
          <cell r="D2361" t="str">
            <v>USA</v>
          </cell>
          <cell r="E2361" t="str">
            <v>Micros</v>
          </cell>
          <cell r="F2361" t="str">
            <v>Ext</v>
          </cell>
          <cell r="G2361" t="str">
            <v>I2A</v>
          </cell>
          <cell r="H2361" t="str">
            <v>Micros</v>
          </cell>
          <cell r="I2361" t="str">
            <v>Billed</v>
          </cell>
          <cell r="J2361">
            <v>38041</v>
          </cell>
          <cell r="K2361">
            <v>38041</v>
          </cell>
          <cell r="L2361">
            <v>39538</v>
          </cell>
          <cell r="M2361">
            <v>39538</v>
          </cell>
          <cell r="P2361" t="str">
            <v>BPH</v>
          </cell>
          <cell r="Q2361" t="str">
            <v>TPOTH</v>
          </cell>
        </row>
        <row r="2362">
          <cell r="A2362">
            <v>4428</v>
          </cell>
          <cell r="B2362" t="str">
            <v>NO ID</v>
          </cell>
          <cell r="C2362" t="str">
            <v>Faisal Hussain</v>
          </cell>
          <cell r="D2362" t="str">
            <v>USA</v>
          </cell>
          <cell r="E2362" t="str">
            <v>Micros</v>
          </cell>
          <cell r="F2362" t="str">
            <v>Ext</v>
          </cell>
          <cell r="G2362" t="str">
            <v>I2A</v>
          </cell>
          <cell r="H2362" t="str">
            <v>Micros</v>
          </cell>
          <cell r="I2362" t="str">
            <v>Billed</v>
          </cell>
          <cell r="J2362">
            <v>38041</v>
          </cell>
          <cell r="K2362">
            <v>38041</v>
          </cell>
          <cell r="L2362">
            <v>39538</v>
          </cell>
          <cell r="M2362">
            <v>39538</v>
          </cell>
          <cell r="P2362" t="str">
            <v>BPH</v>
          </cell>
          <cell r="Q2362" t="str">
            <v>TPOTH</v>
          </cell>
        </row>
        <row r="2363">
          <cell r="A2363">
            <v>4429</v>
          </cell>
          <cell r="B2363" t="str">
            <v>NO ID</v>
          </cell>
          <cell r="C2363" t="str">
            <v>Tommy Richards</v>
          </cell>
          <cell r="D2363" t="str">
            <v>USA</v>
          </cell>
          <cell r="E2363" t="str">
            <v>Micros</v>
          </cell>
          <cell r="F2363" t="str">
            <v>Ext</v>
          </cell>
          <cell r="G2363" t="str">
            <v>I2A</v>
          </cell>
          <cell r="H2363" t="str">
            <v>Micros</v>
          </cell>
          <cell r="I2363" t="str">
            <v>Billed</v>
          </cell>
          <cell r="J2363">
            <v>39173</v>
          </cell>
          <cell r="K2363">
            <v>39173</v>
          </cell>
          <cell r="L2363">
            <v>39538</v>
          </cell>
          <cell r="M2363">
            <v>39538</v>
          </cell>
          <cell r="P2363" t="str">
            <v>BPH</v>
          </cell>
          <cell r="Q2363" t="str">
            <v>TPOTH</v>
          </cell>
        </row>
        <row r="2364">
          <cell r="A2364">
            <v>4430</v>
          </cell>
          <cell r="B2364" t="str">
            <v>NO ID</v>
          </cell>
          <cell r="C2364" t="str">
            <v>Alaa Alaoui</v>
          </cell>
          <cell r="D2364" t="str">
            <v>USA</v>
          </cell>
          <cell r="E2364" t="str">
            <v>Micros</v>
          </cell>
          <cell r="F2364" t="str">
            <v>Ext</v>
          </cell>
          <cell r="G2364" t="str">
            <v>I2A</v>
          </cell>
          <cell r="H2364" t="str">
            <v>Micros</v>
          </cell>
          <cell r="I2364" t="str">
            <v>Billed</v>
          </cell>
          <cell r="J2364">
            <v>39173</v>
          </cell>
          <cell r="K2364">
            <v>39173</v>
          </cell>
          <cell r="L2364">
            <v>39538</v>
          </cell>
          <cell r="M2364">
            <v>39538</v>
          </cell>
          <cell r="P2364" t="str">
            <v>BPH</v>
          </cell>
          <cell r="Q2364" t="str">
            <v>TPOTH</v>
          </cell>
        </row>
        <row r="2365">
          <cell r="A2365">
            <v>4431</v>
          </cell>
          <cell r="B2365" t="str">
            <v>NO ID</v>
          </cell>
          <cell r="C2365" t="str">
            <v>Jacob Joseph</v>
          </cell>
          <cell r="D2365" t="str">
            <v>USA</v>
          </cell>
          <cell r="E2365" t="str">
            <v>Micros</v>
          </cell>
          <cell r="F2365" t="str">
            <v>Ext</v>
          </cell>
          <cell r="G2365" t="str">
            <v>I2A</v>
          </cell>
          <cell r="H2365" t="str">
            <v>Micros</v>
          </cell>
          <cell r="I2365" t="str">
            <v>Billed</v>
          </cell>
          <cell r="J2365">
            <v>39173</v>
          </cell>
          <cell r="K2365">
            <v>39173</v>
          </cell>
          <cell r="L2365">
            <v>39538</v>
          </cell>
          <cell r="M2365">
            <v>39538</v>
          </cell>
          <cell r="P2365" t="str">
            <v>BPH</v>
          </cell>
          <cell r="Q2365" t="str">
            <v>TPOTH</v>
          </cell>
        </row>
        <row r="2366">
          <cell r="A2366">
            <v>4432</v>
          </cell>
          <cell r="B2366" t="str">
            <v>NO ID</v>
          </cell>
          <cell r="C2366" t="str">
            <v>Shawn Mirpuri</v>
          </cell>
          <cell r="D2366" t="str">
            <v>USA</v>
          </cell>
          <cell r="E2366" t="str">
            <v>Micros</v>
          </cell>
          <cell r="F2366" t="str">
            <v>Ext</v>
          </cell>
          <cell r="G2366" t="str">
            <v>I2A</v>
          </cell>
          <cell r="H2366" t="str">
            <v>Micros</v>
          </cell>
          <cell r="I2366" t="str">
            <v>Billed</v>
          </cell>
          <cell r="J2366">
            <v>39173</v>
          </cell>
          <cell r="K2366">
            <v>39173</v>
          </cell>
          <cell r="L2366">
            <v>39538</v>
          </cell>
          <cell r="M2366">
            <v>39538</v>
          </cell>
          <cell r="P2366" t="str">
            <v>BPH</v>
          </cell>
          <cell r="Q2366" t="str">
            <v>TPOTH</v>
          </cell>
        </row>
        <row r="2367">
          <cell r="A2367">
            <v>4433</v>
          </cell>
          <cell r="B2367" t="str">
            <v>NO ID</v>
          </cell>
          <cell r="C2367" t="str">
            <v>Scott Kihorany</v>
          </cell>
          <cell r="D2367" t="str">
            <v>USA</v>
          </cell>
          <cell r="E2367" t="str">
            <v>Micros</v>
          </cell>
          <cell r="F2367" t="str">
            <v>Ext</v>
          </cell>
          <cell r="G2367" t="str">
            <v>I2A</v>
          </cell>
          <cell r="H2367" t="str">
            <v>Micros</v>
          </cell>
          <cell r="I2367" t="str">
            <v>Billed</v>
          </cell>
          <cell r="J2367">
            <v>39173</v>
          </cell>
          <cell r="K2367">
            <v>39173</v>
          </cell>
          <cell r="L2367">
            <v>39538</v>
          </cell>
          <cell r="M2367">
            <v>39538</v>
          </cell>
          <cell r="P2367" t="str">
            <v>BPH</v>
          </cell>
          <cell r="Q2367" t="str">
            <v>TPOTH</v>
          </cell>
        </row>
        <row r="2368">
          <cell r="A2368">
            <v>4434</v>
          </cell>
          <cell r="B2368" t="str">
            <v>NO ID</v>
          </cell>
          <cell r="C2368" t="str">
            <v xml:space="preserve">Phil Cuney </v>
          </cell>
          <cell r="D2368" t="str">
            <v>USA</v>
          </cell>
          <cell r="E2368" t="str">
            <v>Micros</v>
          </cell>
          <cell r="F2368" t="str">
            <v>Ext</v>
          </cell>
          <cell r="G2368" t="str">
            <v>I2A</v>
          </cell>
          <cell r="H2368" t="str">
            <v>Micros</v>
          </cell>
          <cell r="I2368" t="str">
            <v>Billed</v>
          </cell>
          <cell r="J2368">
            <v>39173</v>
          </cell>
          <cell r="K2368">
            <v>39173</v>
          </cell>
          <cell r="L2368">
            <v>39538</v>
          </cell>
          <cell r="M2368">
            <v>39538</v>
          </cell>
          <cell r="P2368" t="str">
            <v>BPH</v>
          </cell>
          <cell r="Q2368" t="str">
            <v>TPOTH</v>
          </cell>
        </row>
        <row r="2369">
          <cell r="A2369">
            <v>4435</v>
          </cell>
          <cell r="B2369" t="str">
            <v>NO ID</v>
          </cell>
          <cell r="C2369" t="str">
            <v xml:space="preserve">Pete Graham </v>
          </cell>
          <cell r="D2369" t="str">
            <v>USA</v>
          </cell>
          <cell r="E2369" t="str">
            <v>Micros</v>
          </cell>
          <cell r="F2369" t="str">
            <v>Ext</v>
          </cell>
          <cell r="G2369" t="str">
            <v>I2A</v>
          </cell>
          <cell r="H2369" t="str">
            <v>Micros</v>
          </cell>
          <cell r="I2369" t="str">
            <v>Billed</v>
          </cell>
          <cell r="J2369">
            <v>39173</v>
          </cell>
          <cell r="K2369">
            <v>39173</v>
          </cell>
          <cell r="L2369">
            <v>39538</v>
          </cell>
          <cell r="M2369">
            <v>39538</v>
          </cell>
          <cell r="P2369" t="str">
            <v>BPH</v>
          </cell>
          <cell r="Q2369" t="str">
            <v>TPOTH</v>
          </cell>
        </row>
      </sheetData>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WELCOME"/>
      <sheetName val="pole summary"/>
      <sheetName val="PARTS"/>
      <sheetName val="P &amp; L"/>
      <sheetName val="Comp"/>
      <sheetName val="Detail"/>
      <sheetName val="Trial Balance - Import"/>
      <sheetName val="Assumptions"/>
      <sheetName val="P&amp;L"/>
      <sheetName val="Basement Budget"/>
      <sheetName val="os gl ac"/>
      <sheetName val="Ratio"/>
      <sheetName val="Master Sheet"/>
      <sheetName val="F&amp;B"/>
      <sheetName val="Approved MTD Proj #'s"/>
      <sheetName val="Database"/>
      <sheetName val="Details BS"/>
      <sheetName val="Balance Sheet"/>
      <sheetName val="Working"/>
      <sheetName val="S_1"/>
      <sheetName val="GuestProfile"/>
      <sheetName val="JVDRAFT"/>
      <sheetName val="TRIAL B"/>
      <sheetName val="CG_OS"/>
      <sheetName val="Invoice"/>
      <sheetName val="#REF"/>
      <sheetName val="Maint"/>
      <sheetName val="Kitchen"/>
      <sheetName val="Housek"/>
      <sheetName val="Timeoffice"/>
      <sheetName val="Intaccrual"/>
      <sheetName val="N"/>
      <sheetName val="margin."/>
      <sheetName val="Data"/>
      <sheetName val="party name"/>
      <sheetName val="CMA_Calculations"/>
      <sheetName val="Links"/>
      <sheetName val="WORKRES"/>
      <sheetName val="FY"/>
      <sheetName val="MSOD"/>
      <sheetName val="E150-4"/>
      <sheetName val="Position Class"/>
      <sheetName val="m3&amp;4"/>
      <sheetName val="rm9900"/>
      <sheetName val="3CD-Ratios-Anx_"/>
      <sheetName val="Exchange"/>
      <sheetName val="Directors"/>
      <sheetName val="SCH B.S"/>
      <sheetName val="IT_FBT_DDTP"/>
      <sheetName val="PARA NUEVO P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Portalplayer (India) Private Limited</v>
          </cell>
        </row>
        <row r="16">
          <cell r="C16" t="str">
            <v>Partner</v>
          </cell>
        </row>
      </sheetData>
      <sheetData sheetId="35" refreshError="1"/>
      <sheetData sheetId="36" refreshError="1"/>
      <sheetData sheetId="37" refreshError="1"/>
      <sheetData sheetId="38" refreshError="1"/>
      <sheetData sheetId="39" refreshError="1"/>
      <sheetData sheetId="40" refreshError="1"/>
      <sheetData sheetId="41">
        <row r="16">
          <cell r="C16">
            <v>258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s>
    <sheetDataSet>
      <sheetData sheetId="0"/>
      <sheetData sheetId="1">
        <row r="2">
          <cell r="A2" t="str">
            <v>ID</v>
          </cell>
          <cell r="B2" t="str">
            <v>HURES ID</v>
          </cell>
          <cell r="C2" t="str">
            <v>NAME</v>
          </cell>
          <cell r="D2" t="str">
            <v>GRADE</v>
          </cell>
          <cell r="E2" t="str">
            <v>DEPTID</v>
          </cell>
          <cell r="F2" t="str">
            <v>COMPANY</v>
          </cell>
          <cell r="G2" t="str">
            <v>PROB DT</v>
          </cell>
          <cell r="H2" t="str">
            <v>CAMPUS</v>
          </cell>
          <cell r="I2" t="str">
            <v>PROJECT ID</v>
          </cell>
          <cell r="J2" t="str">
            <v>DESCR</v>
          </cell>
          <cell r="K2" t="str">
            <v>OPRUNIT</v>
          </cell>
          <cell r="L2" t="str">
            <v>PROJECT TYPE</v>
          </cell>
          <cell r="M2" t="str">
            <v>MAIN CLIENTCLIENT</v>
          </cell>
          <cell r="N2" t="str">
            <v>START DT</v>
          </cell>
          <cell r="O2" t="str">
            <v>END DT</v>
          </cell>
          <cell r="P2" t="str">
            <v>BA</v>
          </cell>
          <cell r="Q2" t="str">
            <v>ONSITE</v>
          </cell>
          <cell r="R2" t="str">
            <v>TECHPRACTICE</v>
          </cell>
        </row>
        <row r="3">
          <cell r="A3">
            <v>82819</v>
          </cell>
          <cell r="B3" t="str">
            <v>82819</v>
          </cell>
          <cell r="C3" t="str">
            <v>BHOWMICK,TAPAS</v>
          </cell>
          <cell r="D3" t="str">
            <v>IS3</v>
          </cell>
          <cell r="E3" t="str">
            <v>BPITCSMG</v>
          </cell>
          <cell r="F3" t="str">
            <v>I3L</v>
          </cell>
          <cell r="G3">
            <v>26886</v>
          </cell>
          <cell r="H3" t="str">
            <v>D</v>
          </cell>
          <cell r="I3" t="str">
            <v>ITC-ITD</v>
          </cell>
          <cell r="J3" t="str">
            <v>ITC-ITD</v>
          </cell>
          <cell r="K3" t="str">
            <v>CAL</v>
          </cell>
          <cell r="L3" t="str">
            <v>BILL</v>
          </cell>
          <cell r="M3" t="str">
            <v>ITD</v>
          </cell>
          <cell r="N3">
            <v>38930</v>
          </cell>
          <cell r="O3">
            <v>39538</v>
          </cell>
          <cell r="P3" t="str">
            <v>B</v>
          </cell>
          <cell r="Q3" t="str">
            <v>N</v>
          </cell>
          <cell r="R3" t="str">
            <v>OTH</v>
          </cell>
        </row>
        <row r="4">
          <cell r="A4">
            <v>82835</v>
          </cell>
          <cell r="B4" t="str">
            <v>82835</v>
          </cell>
          <cell r="C4" t="str">
            <v>B.S.,RAMNATH</v>
          </cell>
          <cell r="D4" t="str">
            <v>IS4</v>
          </cell>
          <cell r="E4" t="str">
            <v>BPITCSMG</v>
          </cell>
          <cell r="F4" t="str">
            <v>I3L</v>
          </cell>
          <cell r="G4">
            <v>27501</v>
          </cell>
          <cell r="H4" t="str">
            <v>D</v>
          </cell>
          <cell r="I4" t="str">
            <v>ITC-ITD</v>
          </cell>
          <cell r="J4" t="str">
            <v>ITC-ITD</v>
          </cell>
          <cell r="K4" t="str">
            <v>CAL</v>
          </cell>
          <cell r="L4" t="str">
            <v>BILL</v>
          </cell>
          <cell r="M4" t="str">
            <v>ITD</v>
          </cell>
          <cell r="N4">
            <v>38930</v>
          </cell>
          <cell r="O4">
            <v>39538</v>
          </cell>
          <cell r="P4" t="str">
            <v>B</v>
          </cell>
          <cell r="Q4" t="str">
            <v>N</v>
          </cell>
          <cell r="R4" t="str">
            <v>OTH</v>
          </cell>
        </row>
        <row r="5">
          <cell r="A5">
            <v>82785</v>
          </cell>
          <cell r="B5" t="str">
            <v>82785</v>
          </cell>
          <cell r="C5" t="str">
            <v>SATYANARAYANAN,M V</v>
          </cell>
          <cell r="D5" t="str">
            <v>IS6</v>
          </cell>
          <cell r="E5" t="str">
            <v>SSCIO</v>
          </cell>
          <cell r="F5" t="str">
            <v>I3L</v>
          </cell>
          <cell r="G5">
            <v>27555</v>
          </cell>
          <cell r="H5" t="str">
            <v>D</v>
          </cell>
          <cell r="I5" t="str">
            <v>NULL</v>
          </cell>
          <cell r="J5" t="str">
            <v>NULL</v>
          </cell>
          <cell r="K5" t="str">
            <v>NULL</v>
          </cell>
          <cell r="L5" t="str">
            <v>NULL</v>
          </cell>
          <cell r="M5" t="str">
            <v>NULL</v>
          </cell>
          <cell r="N5">
            <v>39173</v>
          </cell>
          <cell r="O5">
            <v>39173</v>
          </cell>
          <cell r="P5" t="str">
            <v>N</v>
          </cell>
          <cell r="Q5" t="str">
            <v>N</v>
          </cell>
        </row>
        <row r="6">
          <cell r="A6">
            <v>82782</v>
          </cell>
          <cell r="B6" t="str">
            <v>82782</v>
          </cell>
          <cell r="C6" t="str">
            <v>QURESHI,GULZAR AHMED</v>
          </cell>
          <cell r="D6" t="str">
            <v>IS6</v>
          </cell>
          <cell r="E6" t="str">
            <v>BPITC</v>
          </cell>
          <cell r="F6" t="str">
            <v>I3L</v>
          </cell>
          <cell r="G6">
            <v>27646</v>
          </cell>
          <cell r="H6" t="str">
            <v>D</v>
          </cell>
          <cell r="I6" t="str">
            <v>ITC-CIO-PRMNT</v>
          </cell>
          <cell r="J6" t="str">
            <v>ITC-CIO-Procurment</v>
          </cell>
          <cell r="L6" t="str">
            <v>BILL</v>
          </cell>
          <cell r="M6" t="str">
            <v>ITC</v>
          </cell>
          <cell r="N6">
            <v>38808</v>
          </cell>
          <cell r="O6">
            <v>39538</v>
          </cell>
          <cell r="P6" t="str">
            <v>B</v>
          </cell>
          <cell r="Q6" t="str">
            <v>N</v>
          </cell>
          <cell r="R6" t="str">
            <v>OTH</v>
          </cell>
        </row>
        <row r="7">
          <cell r="A7">
            <v>82836</v>
          </cell>
          <cell r="B7" t="str">
            <v>82836</v>
          </cell>
          <cell r="C7" t="str">
            <v>SINGH,KARAN</v>
          </cell>
          <cell r="D7" t="str">
            <v>IS2</v>
          </cell>
          <cell r="E7" t="str">
            <v>BPITCSMG</v>
          </cell>
          <cell r="F7" t="str">
            <v>I3L</v>
          </cell>
          <cell r="G7">
            <v>27646</v>
          </cell>
          <cell r="H7" t="str">
            <v>D</v>
          </cell>
          <cell r="I7" t="str">
            <v>ITC-ITD</v>
          </cell>
          <cell r="J7" t="str">
            <v>ITC-ITD</v>
          </cell>
          <cell r="K7" t="str">
            <v>CAL</v>
          </cell>
          <cell r="L7" t="str">
            <v>BILL</v>
          </cell>
          <cell r="M7" t="str">
            <v>ITD</v>
          </cell>
          <cell r="N7">
            <v>38930</v>
          </cell>
          <cell r="O7">
            <v>39538</v>
          </cell>
          <cell r="P7" t="str">
            <v>B</v>
          </cell>
          <cell r="Q7" t="str">
            <v>N</v>
          </cell>
          <cell r="R7" t="str">
            <v>OTH</v>
          </cell>
        </row>
        <row r="8">
          <cell r="A8">
            <v>82828</v>
          </cell>
          <cell r="B8" t="str">
            <v>82828</v>
          </cell>
          <cell r="C8" t="str">
            <v>RAMANATHAN,REVATHI</v>
          </cell>
          <cell r="D8" t="str">
            <v>IS3</v>
          </cell>
          <cell r="E8" t="str">
            <v>BPITCSMG</v>
          </cell>
          <cell r="F8" t="str">
            <v>I3L</v>
          </cell>
          <cell r="G8">
            <v>28278</v>
          </cell>
          <cell r="H8" t="str">
            <v>D</v>
          </cell>
          <cell r="I8" t="str">
            <v>ITC-PPD-MIS</v>
          </cell>
          <cell r="J8" t="str">
            <v>ITC PPD Account</v>
          </cell>
          <cell r="L8" t="str">
            <v>BILL</v>
          </cell>
          <cell r="N8">
            <v>38930</v>
          </cell>
          <cell r="O8">
            <v>39538</v>
          </cell>
          <cell r="P8" t="str">
            <v>B</v>
          </cell>
          <cell r="Q8" t="str">
            <v>N</v>
          </cell>
          <cell r="R8" t="str">
            <v>OTH</v>
          </cell>
        </row>
        <row r="9">
          <cell r="A9">
            <v>82389</v>
          </cell>
          <cell r="B9" t="str">
            <v>82389</v>
          </cell>
          <cell r="C9" t="str">
            <v>BABU,V V R</v>
          </cell>
          <cell r="D9" t="str">
            <v>IS9</v>
          </cell>
          <cell r="E9" t="str">
            <v>BPITC</v>
          </cell>
          <cell r="F9" t="str">
            <v>I3L</v>
          </cell>
          <cell r="G9">
            <v>29281</v>
          </cell>
          <cell r="H9" t="str">
            <v>D</v>
          </cell>
          <cell r="I9" t="str">
            <v>ITC-CIO-OFFICE</v>
          </cell>
          <cell r="J9" t="str">
            <v>ITC-CIO-OFFICE</v>
          </cell>
          <cell r="L9" t="str">
            <v>BILL</v>
          </cell>
          <cell r="M9" t="str">
            <v>ITC</v>
          </cell>
          <cell r="N9">
            <v>38808</v>
          </cell>
          <cell r="O9">
            <v>39538</v>
          </cell>
          <cell r="P9" t="str">
            <v>I</v>
          </cell>
          <cell r="Q9" t="str">
            <v>N</v>
          </cell>
        </row>
        <row r="10">
          <cell r="A10">
            <v>82818</v>
          </cell>
          <cell r="B10" t="str">
            <v>82818</v>
          </cell>
          <cell r="C10" t="str">
            <v>BISWAS,SHOVAN</v>
          </cell>
          <cell r="D10" t="str">
            <v>IS3</v>
          </cell>
          <cell r="E10" t="str">
            <v>BPITCSMG</v>
          </cell>
          <cell r="F10" t="str">
            <v>I3L</v>
          </cell>
          <cell r="G10">
            <v>29343</v>
          </cell>
          <cell r="H10" t="str">
            <v>D</v>
          </cell>
          <cell r="I10" t="str">
            <v>ITC-ITD</v>
          </cell>
          <cell r="J10" t="str">
            <v>ITC-ITD</v>
          </cell>
          <cell r="K10" t="str">
            <v>CAL</v>
          </cell>
          <cell r="L10" t="str">
            <v>BILL</v>
          </cell>
          <cell r="M10" t="str">
            <v>ITD</v>
          </cell>
          <cell r="N10">
            <v>38930</v>
          </cell>
          <cell r="O10">
            <v>39538</v>
          </cell>
          <cell r="P10" t="str">
            <v>B</v>
          </cell>
          <cell r="Q10" t="str">
            <v>N</v>
          </cell>
          <cell r="R10" t="str">
            <v>OTH</v>
          </cell>
        </row>
        <row r="11">
          <cell r="A11">
            <v>82795</v>
          </cell>
          <cell r="B11" t="str">
            <v>82795</v>
          </cell>
          <cell r="C11" t="str">
            <v>ROY,PRONOB</v>
          </cell>
          <cell r="D11" t="str">
            <v>IS6</v>
          </cell>
          <cell r="E11" t="str">
            <v>BPITC</v>
          </cell>
          <cell r="F11" t="str">
            <v>I3L</v>
          </cell>
          <cell r="G11">
            <v>29404</v>
          </cell>
          <cell r="H11" t="str">
            <v>D</v>
          </cell>
          <cell r="I11" t="str">
            <v>ITC-ITD</v>
          </cell>
          <cell r="J11" t="str">
            <v>ITC-ITD</v>
          </cell>
          <cell r="K11" t="str">
            <v>CAL</v>
          </cell>
          <cell r="L11" t="str">
            <v>BILL</v>
          </cell>
          <cell r="M11" t="str">
            <v>ITD</v>
          </cell>
          <cell r="N11">
            <v>39264</v>
          </cell>
          <cell r="O11">
            <v>39538</v>
          </cell>
          <cell r="P11" t="str">
            <v>B</v>
          </cell>
          <cell r="Q11" t="str">
            <v>N</v>
          </cell>
          <cell r="R11" t="str">
            <v>OTH</v>
          </cell>
        </row>
        <row r="12">
          <cell r="A12">
            <v>82795</v>
          </cell>
          <cell r="B12" t="str">
            <v>82795</v>
          </cell>
          <cell r="C12" t="str">
            <v>ROY,PRONOB</v>
          </cell>
          <cell r="D12" t="str">
            <v>IS6</v>
          </cell>
          <cell r="E12" t="str">
            <v>BPITC</v>
          </cell>
          <cell r="F12" t="str">
            <v>I3L</v>
          </cell>
          <cell r="G12">
            <v>29404</v>
          </cell>
          <cell r="H12" t="str">
            <v>D</v>
          </cell>
          <cell r="I12" t="str">
            <v>ITC-INFRA SUPP</v>
          </cell>
          <cell r="J12" t="str">
            <v>Infrastructure services ITC</v>
          </cell>
          <cell r="L12" t="str">
            <v>BILL</v>
          </cell>
          <cell r="M12" t="str">
            <v>ITC</v>
          </cell>
          <cell r="N12">
            <v>38808</v>
          </cell>
          <cell r="O12">
            <v>39538</v>
          </cell>
          <cell r="P12" t="str">
            <v>B</v>
          </cell>
          <cell r="Q12" t="str">
            <v>N</v>
          </cell>
          <cell r="R12" t="str">
            <v>OTH</v>
          </cell>
        </row>
        <row r="13">
          <cell r="A13">
            <v>82784</v>
          </cell>
          <cell r="B13" t="str">
            <v>82784</v>
          </cell>
          <cell r="C13" t="str">
            <v>SATYANARAYANA,K P P</v>
          </cell>
          <cell r="D13" t="str">
            <v>IS6</v>
          </cell>
          <cell r="E13" t="str">
            <v>BPITCSMG</v>
          </cell>
          <cell r="F13" t="str">
            <v>I3L</v>
          </cell>
          <cell r="G13">
            <v>29434</v>
          </cell>
          <cell r="H13" t="str">
            <v>D</v>
          </cell>
          <cell r="I13" t="str">
            <v>ITC-FOODS-MIS</v>
          </cell>
          <cell r="J13" t="str">
            <v>ITC FOODS Account</v>
          </cell>
          <cell r="L13" t="str">
            <v>BILL</v>
          </cell>
          <cell r="N13">
            <v>38930</v>
          </cell>
          <cell r="O13">
            <v>39538</v>
          </cell>
          <cell r="P13" t="str">
            <v>B</v>
          </cell>
          <cell r="Q13" t="str">
            <v>N</v>
          </cell>
          <cell r="R13" t="str">
            <v>OTH</v>
          </cell>
        </row>
        <row r="14">
          <cell r="A14">
            <v>82398</v>
          </cell>
          <cell r="B14" t="str">
            <v>82398</v>
          </cell>
          <cell r="C14" t="str">
            <v>JANARDHANAN,S</v>
          </cell>
          <cell r="D14" t="str">
            <v>IS8</v>
          </cell>
          <cell r="E14" t="str">
            <v>TPATG</v>
          </cell>
          <cell r="F14" t="str">
            <v>I3L</v>
          </cell>
          <cell r="G14">
            <v>29586</v>
          </cell>
          <cell r="H14" t="str">
            <v>D</v>
          </cell>
          <cell r="I14" t="str">
            <v>BENCH-ATG</v>
          </cell>
          <cell r="J14" t="str">
            <v>Bench Project for TPATG</v>
          </cell>
          <cell r="K14" t="str">
            <v>BLR</v>
          </cell>
          <cell r="L14" t="str">
            <v>BENCH</v>
          </cell>
          <cell r="M14" t="str">
            <v>I3L</v>
          </cell>
          <cell r="N14">
            <v>39173</v>
          </cell>
          <cell r="O14">
            <v>40268</v>
          </cell>
          <cell r="P14" t="str">
            <v>I</v>
          </cell>
          <cell r="Q14" t="str">
            <v>N</v>
          </cell>
        </row>
        <row r="15">
          <cell r="A15">
            <v>82798</v>
          </cell>
          <cell r="B15" t="str">
            <v>82798</v>
          </cell>
          <cell r="C15" t="str">
            <v>BANERJEE,SOUMITRA</v>
          </cell>
          <cell r="D15" t="str">
            <v>IS4</v>
          </cell>
          <cell r="E15" t="str">
            <v>BPITCSMG</v>
          </cell>
          <cell r="F15" t="str">
            <v>I3L</v>
          </cell>
          <cell r="G15">
            <v>29588</v>
          </cell>
          <cell r="H15" t="str">
            <v>D</v>
          </cell>
          <cell r="I15" t="str">
            <v>ITC-SIEBEL PROJ</v>
          </cell>
          <cell r="J15" t="str">
            <v>CRM Implementation</v>
          </cell>
          <cell r="K15" t="str">
            <v>CAL</v>
          </cell>
          <cell r="L15" t="str">
            <v>BILL</v>
          </cell>
          <cell r="M15" t="str">
            <v>ITC</v>
          </cell>
          <cell r="N15">
            <v>39326</v>
          </cell>
          <cell r="O15">
            <v>39538</v>
          </cell>
          <cell r="P15" t="str">
            <v>B</v>
          </cell>
          <cell r="Q15" t="str">
            <v>N</v>
          </cell>
          <cell r="R15" t="str">
            <v>OTH</v>
          </cell>
        </row>
        <row r="16">
          <cell r="A16">
            <v>82812</v>
          </cell>
          <cell r="B16" t="str">
            <v>82812</v>
          </cell>
          <cell r="C16" t="str">
            <v>RAO,N. VISWESWARA</v>
          </cell>
          <cell r="D16" t="str">
            <v>IS4</v>
          </cell>
          <cell r="E16" t="str">
            <v>SSCIO</v>
          </cell>
          <cell r="F16" t="str">
            <v>I3L</v>
          </cell>
          <cell r="G16">
            <v>29646</v>
          </cell>
          <cell r="H16" t="str">
            <v>D</v>
          </cell>
          <cell r="I16" t="str">
            <v>NULL</v>
          </cell>
          <cell r="J16" t="str">
            <v>NULL</v>
          </cell>
          <cell r="K16" t="str">
            <v>NULL</v>
          </cell>
          <cell r="L16" t="str">
            <v>NULL</v>
          </cell>
          <cell r="M16" t="str">
            <v>NULL</v>
          </cell>
          <cell r="N16">
            <v>38972</v>
          </cell>
          <cell r="O16">
            <v>38972</v>
          </cell>
          <cell r="P16" t="str">
            <v>N</v>
          </cell>
          <cell r="Q16" t="str">
            <v>N</v>
          </cell>
          <cell r="R16" t="str">
            <v>IS</v>
          </cell>
        </row>
        <row r="17">
          <cell r="A17">
            <v>82783</v>
          </cell>
          <cell r="B17" t="str">
            <v>82783</v>
          </cell>
          <cell r="C17" t="str">
            <v>VANCHINATHAN,J</v>
          </cell>
          <cell r="D17" t="str">
            <v>SP</v>
          </cell>
          <cell r="E17" t="str">
            <v>SSCIO</v>
          </cell>
          <cell r="F17" t="str">
            <v>I3L</v>
          </cell>
          <cell r="G17">
            <v>29667</v>
          </cell>
          <cell r="H17" t="str">
            <v>D</v>
          </cell>
          <cell r="I17" t="str">
            <v>NULL</v>
          </cell>
          <cell r="J17" t="str">
            <v>NULL</v>
          </cell>
          <cell r="K17" t="str">
            <v>NULL</v>
          </cell>
          <cell r="L17" t="str">
            <v>NULL</v>
          </cell>
          <cell r="M17" t="str">
            <v>NULL</v>
          </cell>
          <cell r="N17">
            <v>38972</v>
          </cell>
          <cell r="O17">
            <v>38972</v>
          </cell>
          <cell r="P17" t="str">
            <v>N</v>
          </cell>
          <cell r="Q17" t="str">
            <v>N</v>
          </cell>
        </row>
        <row r="18">
          <cell r="A18">
            <v>82773</v>
          </cell>
          <cell r="B18" t="str">
            <v>82773</v>
          </cell>
          <cell r="C18" t="str">
            <v>DUTTA,ANJAN</v>
          </cell>
          <cell r="D18" t="str">
            <v>IS5</v>
          </cell>
          <cell r="E18" t="str">
            <v>BPITCSMG</v>
          </cell>
          <cell r="F18" t="str">
            <v>I3L</v>
          </cell>
          <cell r="G18">
            <v>29711</v>
          </cell>
          <cell r="H18" t="str">
            <v>D</v>
          </cell>
          <cell r="I18" t="str">
            <v>ITC-PSPD-MIS</v>
          </cell>
          <cell r="J18" t="str">
            <v>ITC PSPD Account</v>
          </cell>
          <cell r="L18" t="str">
            <v>BILL</v>
          </cell>
          <cell r="N18">
            <v>38930</v>
          </cell>
          <cell r="O18">
            <v>39538</v>
          </cell>
          <cell r="P18" t="str">
            <v>B</v>
          </cell>
          <cell r="Q18" t="str">
            <v>N</v>
          </cell>
          <cell r="R18" t="str">
            <v>OTH</v>
          </cell>
        </row>
        <row r="19">
          <cell r="A19">
            <v>82777</v>
          </cell>
          <cell r="B19" t="str">
            <v>82777</v>
          </cell>
          <cell r="C19" t="str">
            <v>MITTER,ARUNANGSHU</v>
          </cell>
          <cell r="D19" t="str">
            <v>IS7</v>
          </cell>
          <cell r="E19" t="str">
            <v>BPITC</v>
          </cell>
          <cell r="F19" t="str">
            <v>I3L</v>
          </cell>
          <cell r="G19">
            <v>29925</v>
          </cell>
          <cell r="H19" t="str">
            <v>D</v>
          </cell>
          <cell r="I19" t="str">
            <v>BENCH-ITC</v>
          </cell>
          <cell r="J19" t="str">
            <v>Bench Project for BPITC</v>
          </cell>
          <cell r="K19" t="str">
            <v>CAL</v>
          </cell>
          <cell r="L19" t="str">
            <v>BENCH</v>
          </cell>
          <cell r="M19" t="str">
            <v>I3L</v>
          </cell>
          <cell r="N19">
            <v>38777</v>
          </cell>
          <cell r="O19">
            <v>40268</v>
          </cell>
          <cell r="P19" t="str">
            <v>I</v>
          </cell>
          <cell r="Q19" t="str">
            <v>N</v>
          </cell>
        </row>
        <row r="20">
          <cell r="A20">
            <v>82401</v>
          </cell>
          <cell r="B20" t="str">
            <v>82401</v>
          </cell>
          <cell r="C20" t="str">
            <v>LAKSHMINARAYANAN,G.</v>
          </cell>
          <cell r="D20" t="str">
            <v>IS7</v>
          </cell>
          <cell r="E20" t="str">
            <v>SSQAG</v>
          </cell>
          <cell r="F20" t="str">
            <v>I3L</v>
          </cell>
          <cell r="G20">
            <v>30164</v>
          </cell>
          <cell r="H20" t="str">
            <v>D</v>
          </cell>
          <cell r="I20" t="str">
            <v>PMGT-TEST</v>
          </cell>
          <cell r="J20" t="str">
            <v>PMGT project for TPTEST</v>
          </cell>
          <cell r="L20" t="str">
            <v>PMGT</v>
          </cell>
          <cell r="M20" t="str">
            <v>I3L</v>
          </cell>
          <cell r="N20">
            <v>38808</v>
          </cell>
          <cell r="O20">
            <v>39538</v>
          </cell>
          <cell r="P20" t="str">
            <v>I</v>
          </cell>
          <cell r="Q20" t="str">
            <v>N</v>
          </cell>
        </row>
        <row r="21">
          <cell r="A21">
            <v>82792</v>
          </cell>
          <cell r="B21" t="str">
            <v>82792</v>
          </cell>
          <cell r="C21" t="str">
            <v>JAYARAM,K.L.</v>
          </cell>
          <cell r="D21" t="str">
            <v>IS4</v>
          </cell>
          <cell r="E21" t="str">
            <v>BPITCSMG</v>
          </cell>
          <cell r="F21" t="str">
            <v>I3L</v>
          </cell>
          <cell r="G21">
            <v>30622</v>
          </cell>
          <cell r="H21" t="str">
            <v>D</v>
          </cell>
          <cell r="I21" t="str">
            <v>ITC-ITD</v>
          </cell>
          <cell r="J21" t="str">
            <v>ITC-ITD</v>
          </cell>
          <cell r="K21" t="str">
            <v>CAL</v>
          </cell>
          <cell r="L21" t="str">
            <v>BILL</v>
          </cell>
          <cell r="M21" t="str">
            <v>ITD</v>
          </cell>
          <cell r="N21">
            <v>38930</v>
          </cell>
          <cell r="O21">
            <v>39538</v>
          </cell>
          <cell r="P21" t="str">
            <v>B</v>
          </cell>
          <cell r="Q21" t="str">
            <v>N</v>
          </cell>
          <cell r="R21" t="str">
            <v>OTH</v>
          </cell>
        </row>
        <row r="22">
          <cell r="A22">
            <v>82788</v>
          </cell>
          <cell r="B22" t="str">
            <v>82788</v>
          </cell>
          <cell r="C22" t="str">
            <v>CHAKRAVARTY,SAIBAL</v>
          </cell>
          <cell r="D22" t="str">
            <v>IS6</v>
          </cell>
          <cell r="E22" t="str">
            <v>BPITCSMG</v>
          </cell>
          <cell r="F22" t="str">
            <v>I3L</v>
          </cell>
          <cell r="G22">
            <v>30874</v>
          </cell>
          <cell r="H22" t="str">
            <v>D</v>
          </cell>
          <cell r="I22" t="str">
            <v>ITC-CORP-MIS</v>
          </cell>
          <cell r="J22" t="str">
            <v>ITC CORP Account</v>
          </cell>
          <cell r="K22" t="str">
            <v>CAL</v>
          </cell>
          <cell r="L22" t="str">
            <v>BILL</v>
          </cell>
          <cell r="M22" t="str">
            <v>ITC</v>
          </cell>
          <cell r="N22">
            <v>38930</v>
          </cell>
          <cell r="O22">
            <v>39538</v>
          </cell>
          <cell r="P22" t="str">
            <v>B</v>
          </cell>
          <cell r="Q22" t="str">
            <v>N</v>
          </cell>
        </row>
        <row r="23">
          <cell r="A23">
            <v>82793</v>
          </cell>
          <cell r="B23" t="str">
            <v>82793</v>
          </cell>
          <cell r="C23" t="str">
            <v>MANOJ KUMAR,MISHRA</v>
          </cell>
          <cell r="D23" t="str">
            <v>IS5</v>
          </cell>
          <cell r="E23" t="str">
            <v>BPITC</v>
          </cell>
          <cell r="F23" t="str">
            <v>I3L</v>
          </cell>
          <cell r="G23">
            <v>31171</v>
          </cell>
          <cell r="H23" t="str">
            <v>D</v>
          </cell>
          <cell r="I23" t="str">
            <v>ITC-SAP UPGRADE</v>
          </cell>
          <cell r="J23" t="str">
            <v>SAP MIGRATION for FMCG</v>
          </cell>
          <cell r="K23" t="str">
            <v>CAL</v>
          </cell>
          <cell r="L23" t="str">
            <v>BILL</v>
          </cell>
          <cell r="M23" t="str">
            <v>ITD</v>
          </cell>
          <cell r="N23">
            <v>38808</v>
          </cell>
          <cell r="O23">
            <v>39538</v>
          </cell>
          <cell r="P23" t="str">
            <v>B</v>
          </cell>
          <cell r="Q23" t="str">
            <v>N</v>
          </cell>
          <cell r="R23" t="str">
            <v>ERP</v>
          </cell>
        </row>
        <row r="24">
          <cell r="A24">
            <v>82786</v>
          </cell>
          <cell r="B24" t="str">
            <v>82786</v>
          </cell>
          <cell r="C24" t="str">
            <v>GUPTA,RAJEEV</v>
          </cell>
          <cell r="D24" t="str">
            <v>IS6</v>
          </cell>
          <cell r="E24" t="str">
            <v>BPITCSMG</v>
          </cell>
          <cell r="F24" t="str">
            <v>I3L</v>
          </cell>
          <cell r="G24">
            <v>31545</v>
          </cell>
          <cell r="H24" t="str">
            <v>D</v>
          </cell>
          <cell r="I24" t="str">
            <v>ITC-IBD-MIS</v>
          </cell>
          <cell r="J24" t="str">
            <v>ITC IBD Account</v>
          </cell>
          <cell r="L24" t="str">
            <v>BILL</v>
          </cell>
          <cell r="N24">
            <v>38930</v>
          </cell>
          <cell r="O24">
            <v>39538</v>
          </cell>
          <cell r="P24" t="str">
            <v>B</v>
          </cell>
          <cell r="Q24" t="str">
            <v>N</v>
          </cell>
          <cell r="R24" t="str">
            <v>OTH</v>
          </cell>
        </row>
        <row r="25">
          <cell r="A25">
            <v>82399</v>
          </cell>
          <cell r="B25" t="str">
            <v>82399</v>
          </cell>
          <cell r="C25" t="str">
            <v>SREENIVASAN,V</v>
          </cell>
          <cell r="D25" t="str">
            <v>IS8</v>
          </cell>
          <cell r="E25" t="str">
            <v>TPSCG</v>
          </cell>
          <cell r="F25" t="str">
            <v>I3L</v>
          </cell>
          <cell r="G25">
            <v>31679</v>
          </cell>
          <cell r="H25" t="str">
            <v>D</v>
          </cell>
          <cell r="I25" t="str">
            <v>BEN-SCC</v>
          </cell>
          <cell r="J25" t="str">
            <v>Bench Project for BPSCC</v>
          </cell>
          <cell r="K25" t="str">
            <v>BLR</v>
          </cell>
          <cell r="L25" t="str">
            <v>BENCH</v>
          </cell>
          <cell r="M25" t="str">
            <v>I3L</v>
          </cell>
          <cell r="N25">
            <v>38869</v>
          </cell>
          <cell r="O25">
            <v>40268</v>
          </cell>
          <cell r="P25" t="str">
            <v>I</v>
          </cell>
          <cell r="Q25" t="str">
            <v>N</v>
          </cell>
        </row>
        <row r="26">
          <cell r="A26">
            <v>82399</v>
          </cell>
          <cell r="B26" t="str">
            <v>82399</v>
          </cell>
          <cell r="C26" t="str">
            <v>SREENIVASAN,V</v>
          </cell>
          <cell r="D26" t="str">
            <v>IS8</v>
          </cell>
          <cell r="E26" t="str">
            <v>TPSCG</v>
          </cell>
          <cell r="F26" t="str">
            <v>I3L</v>
          </cell>
          <cell r="G26">
            <v>31679</v>
          </cell>
          <cell r="H26" t="str">
            <v>D</v>
          </cell>
          <cell r="I26" t="str">
            <v>PMGT-SCG</v>
          </cell>
          <cell r="J26" t="str">
            <v>PMGT project for TPSCG</v>
          </cell>
          <cell r="L26" t="str">
            <v>PMGT</v>
          </cell>
          <cell r="N26">
            <v>39173</v>
          </cell>
          <cell r="O26">
            <v>39538</v>
          </cell>
          <cell r="P26" t="str">
            <v>I</v>
          </cell>
          <cell r="Q26" t="str">
            <v>N</v>
          </cell>
        </row>
        <row r="27">
          <cell r="A27">
            <v>82779</v>
          </cell>
          <cell r="B27" t="str">
            <v>82779</v>
          </cell>
          <cell r="C27" t="str">
            <v>BHATTACHARYA,BISWAJIT</v>
          </cell>
          <cell r="D27" t="str">
            <v>IS6</v>
          </cell>
          <cell r="E27" t="str">
            <v>BPITC</v>
          </cell>
          <cell r="F27" t="str">
            <v>I3L</v>
          </cell>
          <cell r="G27">
            <v>32082</v>
          </cell>
          <cell r="H27" t="str">
            <v>D</v>
          </cell>
          <cell r="I27" t="str">
            <v>ITC-SAP SUPPORT</v>
          </cell>
          <cell r="J27" t="str">
            <v>Support for ITD SAP</v>
          </cell>
          <cell r="K27" t="str">
            <v>CAL</v>
          </cell>
          <cell r="L27" t="str">
            <v>BILL</v>
          </cell>
          <cell r="M27" t="str">
            <v>ITD</v>
          </cell>
          <cell r="N27">
            <v>38808</v>
          </cell>
          <cell r="O27">
            <v>39813</v>
          </cell>
          <cell r="P27" t="str">
            <v>B</v>
          </cell>
          <cell r="Q27" t="str">
            <v>N</v>
          </cell>
          <cell r="R27" t="str">
            <v>ERP</v>
          </cell>
        </row>
        <row r="28">
          <cell r="A28">
            <v>83347</v>
          </cell>
          <cell r="B28" t="str">
            <v>83347</v>
          </cell>
          <cell r="C28" t="str">
            <v>RAO,Y.B PUNNA</v>
          </cell>
          <cell r="D28" t="str">
            <v>IS2</v>
          </cell>
          <cell r="E28" t="str">
            <v>BPITCSMG</v>
          </cell>
          <cell r="F28" t="str">
            <v>I3L</v>
          </cell>
          <cell r="G28">
            <v>32082</v>
          </cell>
          <cell r="H28" t="str">
            <v>D</v>
          </cell>
          <cell r="I28" t="str">
            <v>ITC-ILTD-MIS</v>
          </cell>
          <cell r="J28" t="str">
            <v>ITC ILTD Account</v>
          </cell>
          <cell r="L28" t="str">
            <v>BILL</v>
          </cell>
          <cell r="N28">
            <v>38930</v>
          </cell>
          <cell r="O28">
            <v>39538</v>
          </cell>
          <cell r="P28" t="str">
            <v>B</v>
          </cell>
          <cell r="Q28" t="str">
            <v>N</v>
          </cell>
          <cell r="R28" t="str">
            <v>OTH</v>
          </cell>
        </row>
        <row r="29">
          <cell r="A29">
            <v>82403</v>
          </cell>
          <cell r="B29" t="str">
            <v>82403</v>
          </cell>
          <cell r="C29" t="str">
            <v>GHOSH,TAPAS</v>
          </cell>
          <cell r="D29" t="str">
            <v>IS7</v>
          </cell>
          <cell r="E29" t="str">
            <v>BPITCSMG</v>
          </cell>
          <cell r="F29" t="str">
            <v>I3L</v>
          </cell>
          <cell r="G29">
            <v>32175</v>
          </cell>
          <cell r="H29" t="str">
            <v>D</v>
          </cell>
          <cell r="I29" t="str">
            <v>ITC-CORP-MIS</v>
          </cell>
          <cell r="J29" t="str">
            <v>ITC CORP Account</v>
          </cell>
          <cell r="K29" t="str">
            <v>CAL</v>
          </cell>
          <cell r="L29" t="str">
            <v>BILL</v>
          </cell>
          <cell r="M29" t="str">
            <v>ITC</v>
          </cell>
          <cell r="N29">
            <v>38930</v>
          </cell>
          <cell r="O29">
            <v>39538</v>
          </cell>
          <cell r="P29" t="str">
            <v>B</v>
          </cell>
          <cell r="Q29" t="str">
            <v>N</v>
          </cell>
          <cell r="R29" t="str">
            <v>OTH</v>
          </cell>
        </row>
        <row r="30">
          <cell r="A30">
            <v>82809</v>
          </cell>
          <cell r="B30" t="str">
            <v>82809</v>
          </cell>
          <cell r="C30" t="str">
            <v>GHOSHAL,KAUSHIK</v>
          </cell>
          <cell r="D30" t="str">
            <v>IS3</v>
          </cell>
          <cell r="E30" t="str">
            <v>SSLC</v>
          </cell>
          <cell r="F30" t="str">
            <v>I3L</v>
          </cell>
          <cell r="G30">
            <v>32325</v>
          </cell>
          <cell r="H30" t="str">
            <v>D</v>
          </cell>
          <cell r="I30" t="str">
            <v>NULL</v>
          </cell>
          <cell r="J30" t="str">
            <v>NULL</v>
          </cell>
          <cell r="K30" t="str">
            <v>NULL</v>
          </cell>
          <cell r="L30" t="str">
            <v>NULL</v>
          </cell>
          <cell r="M30" t="str">
            <v>NULL</v>
          </cell>
          <cell r="N30">
            <v>39173</v>
          </cell>
          <cell r="O30">
            <v>39173</v>
          </cell>
          <cell r="P30" t="str">
            <v>N</v>
          </cell>
          <cell r="Q30" t="str">
            <v>N</v>
          </cell>
        </row>
        <row r="31">
          <cell r="A31">
            <v>82392</v>
          </cell>
          <cell r="B31" t="str">
            <v>82392</v>
          </cell>
          <cell r="C31" t="str">
            <v>RAMACHANDRAN,SUNIL</v>
          </cell>
          <cell r="D31" t="str">
            <v>IS7</v>
          </cell>
          <cell r="E31" t="str">
            <v>BPCPGRT</v>
          </cell>
          <cell r="F31" t="str">
            <v>I2B</v>
          </cell>
          <cell r="G31">
            <v>32325</v>
          </cell>
          <cell r="H31" t="str">
            <v>D</v>
          </cell>
          <cell r="I31" t="str">
            <v>BENCH-CPGRT</v>
          </cell>
          <cell r="J31" t="str">
            <v>Bench Project for BPCPGRT</v>
          </cell>
          <cell r="K31" t="str">
            <v>BLR</v>
          </cell>
          <cell r="L31" t="str">
            <v>BENCH</v>
          </cell>
          <cell r="M31" t="str">
            <v>I3L</v>
          </cell>
          <cell r="N31">
            <v>39275</v>
          </cell>
          <cell r="O31">
            <v>40268</v>
          </cell>
          <cell r="P31" t="str">
            <v>I</v>
          </cell>
          <cell r="Q31" t="str">
            <v>N</v>
          </cell>
        </row>
        <row r="32">
          <cell r="A32">
            <v>82392</v>
          </cell>
          <cell r="B32" t="str">
            <v>82392</v>
          </cell>
          <cell r="C32" t="str">
            <v>RAMACHANDRAN,SUNIL</v>
          </cell>
          <cell r="D32" t="str">
            <v>IS7</v>
          </cell>
          <cell r="E32" t="str">
            <v>BPCPGRT</v>
          </cell>
          <cell r="F32" t="str">
            <v>I2B</v>
          </cell>
          <cell r="G32">
            <v>32325</v>
          </cell>
          <cell r="H32" t="str">
            <v>D</v>
          </cell>
          <cell r="I32" t="str">
            <v>000000000000732</v>
          </cell>
          <cell r="J32" t="str">
            <v>BAT CMS</v>
          </cell>
          <cell r="K32" t="str">
            <v>BLSTP</v>
          </cell>
          <cell r="L32" t="str">
            <v>BILL</v>
          </cell>
          <cell r="M32" t="str">
            <v>BAT</v>
          </cell>
          <cell r="N32">
            <v>39330</v>
          </cell>
          <cell r="O32">
            <v>39538</v>
          </cell>
          <cell r="Q32" t="str">
            <v>N</v>
          </cell>
        </row>
        <row r="33">
          <cell r="A33">
            <v>83046</v>
          </cell>
          <cell r="B33" t="str">
            <v>83046</v>
          </cell>
          <cell r="C33" t="str">
            <v>WARKARI,PRACHI</v>
          </cell>
          <cell r="D33" t="str">
            <v>D</v>
          </cell>
          <cell r="E33" t="str">
            <v>BPITC</v>
          </cell>
          <cell r="F33" t="str">
            <v>I3L</v>
          </cell>
          <cell r="G33">
            <v>32380</v>
          </cell>
          <cell r="H33" t="str">
            <v>D</v>
          </cell>
          <cell r="I33" t="str">
            <v>BENCH-ITC</v>
          </cell>
          <cell r="J33" t="str">
            <v>Bench Project for BPITC</v>
          </cell>
          <cell r="K33" t="str">
            <v>CAL</v>
          </cell>
          <cell r="L33" t="str">
            <v>BENCH</v>
          </cell>
          <cell r="M33" t="str">
            <v>I3L</v>
          </cell>
          <cell r="N33">
            <v>38777</v>
          </cell>
          <cell r="O33">
            <v>40268</v>
          </cell>
          <cell r="P33" t="str">
            <v>I</v>
          </cell>
          <cell r="Q33" t="str">
            <v>N</v>
          </cell>
        </row>
        <row r="34">
          <cell r="A34">
            <v>82844</v>
          </cell>
          <cell r="B34" t="str">
            <v>82844</v>
          </cell>
          <cell r="C34" t="str">
            <v>SUBRAMANIAN,K P</v>
          </cell>
          <cell r="D34" t="str">
            <v>IS5</v>
          </cell>
          <cell r="E34" t="str">
            <v>BPITC</v>
          </cell>
          <cell r="F34" t="str">
            <v>I3L</v>
          </cell>
          <cell r="G34">
            <v>32568</v>
          </cell>
          <cell r="H34" t="str">
            <v>D</v>
          </cell>
          <cell r="I34" t="str">
            <v>ITC-SIEBEL PROJ</v>
          </cell>
          <cell r="J34" t="str">
            <v>CRM Implementation</v>
          </cell>
          <cell r="K34" t="str">
            <v>CAL</v>
          </cell>
          <cell r="L34" t="str">
            <v>BILL</v>
          </cell>
          <cell r="M34" t="str">
            <v>ITC</v>
          </cell>
          <cell r="N34">
            <v>39020</v>
          </cell>
          <cell r="O34">
            <v>39721</v>
          </cell>
          <cell r="P34" t="str">
            <v>B</v>
          </cell>
          <cell r="Q34" t="str">
            <v>N</v>
          </cell>
          <cell r="R34" t="str">
            <v>OTH</v>
          </cell>
        </row>
        <row r="35">
          <cell r="A35">
            <v>82390</v>
          </cell>
          <cell r="B35" t="str">
            <v>82390</v>
          </cell>
          <cell r="C35" t="str">
            <v>GAREWAL,H S</v>
          </cell>
          <cell r="D35" t="str">
            <v>IS7</v>
          </cell>
          <cell r="E35" t="str">
            <v>SSBD</v>
          </cell>
          <cell r="F35" t="str">
            <v>I2B</v>
          </cell>
          <cell r="G35">
            <v>32660</v>
          </cell>
          <cell r="H35" t="str">
            <v>D</v>
          </cell>
          <cell r="I35" t="str">
            <v>NULL</v>
          </cell>
          <cell r="J35" t="str">
            <v>NULL</v>
          </cell>
          <cell r="K35" t="str">
            <v>NULL</v>
          </cell>
          <cell r="L35" t="str">
            <v>NULL</v>
          </cell>
          <cell r="M35" t="str">
            <v>NULL</v>
          </cell>
          <cell r="N35">
            <v>38868</v>
          </cell>
          <cell r="O35">
            <v>38868</v>
          </cell>
          <cell r="P35" t="str">
            <v>N</v>
          </cell>
          <cell r="Q35" t="str">
            <v>N</v>
          </cell>
        </row>
        <row r="36">
          <cell r="A36">
            <v>82395</v>
          </cell>
          <cell r="B36" t="str">
            <v>82395</v>
          </cell>
          <cell r="C36" t="str">
            <v>RAMACHANDRAN,RAJINI ARTHUR</v>
          </cell>
          <cell r="D36" t="str">
            <v>IS6</v>
          </cell>
          <cell r="E36" t="str">
            <v>BPLBA</v>
          </cell>
          <cell r="F36" t="str">
            <v>I2B</v>
          </cell>
          <cell r="G36">
            <v>32690</v>
          </cell>
          <cell r="H36" t="str">
            <v>D</v>
          </cell>
          <cell r="I36" t="str">
            <v>BENCH-LBA</v>
          </cell>
          <cell r="J36" t="str">
            <v>Bench Project for BPLBA</v>
          </cell>
          <cell r="K36" t="str">
            <v>BLR</v>
          </cell>
          <cell r="L36" t="str">
            <v>BENCH</v>
          </cell>
          <cell r="M36" t="str">
            <v>I3L</v>
          </cell>
          <cell r="N36">
            <v>39299</v>
          </cell>
          <cell r="O36">
            <v>40268</v>
          </cell>
          <cell r="P36" t="str">
            <v>I</v>
          </cell>
          <cell r="Q36" t="str">
            <v>N</v>
          </cell>
        </row>
        <row r="37">
          <cell r="A37">
            <v>83049</v>
          </cell>
          <cell r="B37" t="str">
            <v>83049</v>
          </cell>
          <cell r="C37" t="str">
            <v>GURNANI,JYOTIKA</v>
          </cell>
          <cell r="D37" t="str">
            <v>D</v>
          </cell>
          <cell r="E37" t="str">
            <v>SSFIN</v>
          </cell>
          <cell r="F37" t="str">
            <v>I3L</v>
          </cell>
          <cell r="G37">
            <v>32964</v>
          </cell>
          <cell r="H37" t="str">
            <v>D</v>
          </cell>
          <cell r="I37" t="str">
            <v>NULL</v>
          </cell>
          <cell r="J37" t="str">
            <v>NULL</v>
          </cell>
          <cell r="K37" t="str">
            <v>NULL</v>
          </cell>
          <cell r="L37" t="str">
            <v>NULL</v>
          </cell>
          <cell r="M37" t="str">
            <v>NULL</v>
          </cell>
          <cell r="N37">
            <v>39173</v>
          </cell>
          <cell r="O37">
            <v>39173</v>
          </cell>
          <cell r="P37" t="str">
            <v>N</v>
          </cell>
          <cell r="Q37" t="str">
            <v>N</v>
          </cell>
        </row>
        <row r="38">
          <cell r="A38">
            <v>82394</v>
          </cell>
          <cell r="B38" t="str">
            <v>82394</v>
          </cell>
          <cell r="C38" t="str">
            <v>PREMNATH,P. B.</v>
          </cell>
          <cell r="D38" t="str">
            <v>IS5</v>
          </cell>
          <cell r="E38" t="str">
            <v>BPBFSI</v>
          </cell>
          <cell r="F38" t="str">
            <v>I2B</v>
          </cell>
          <cell r="G38">
            <v>32996</v>
          </cell>
          <cell r="H38" t="str">
            <v>D</v>
          </cell>
          <cell r="I38" t="str">
            <v>ISB-ONSITESECND</v>
          </cell>
          <cell r="J38" t="str">
            <v>ISB Onsite Secondees</v>
          </cell>
          <cell r="L38" t="str">
            <v>BILL</v>
          </cell>
          <cell r="M38" t="str">
            <v>ISBAN</v>
          </cell>
          <cell r="N38">
            <v>38808</v>
          </cell>
          <cell r="O38">
            <v>39447</v>
          </cell>
          <cell r="P38" t="str">
            <v>B</v>
          </cell>
          <cell r="Q38" t="str">
            <v>Y</v>
          </cell>
          <cell r="R38" t="str">
            <v>TEST</v>
          </cell>
        </row>
        <row r="39">
          <cell r="A39">
            <v>82780</v>
          </cell>
          <cell r="B39" t="str">
            <v>82780</v>
          </cell>
          <cell r="C39" t="str">
            <v>RAJASEKHAR,V V</v>
          </cell>
          <cell r="D39" t="str">
            <v>IS8</v>
          </cell>
          <cell r="E39" t="str">
            <v>BPITCSMG</v>
          </cell>
          <cell r="F39" t="str">
            <v>I3L</v>
          </cell>
          <cell r="G39">
            <v>33025</v>
          </cell>
          <cell r="H39" t="str">
            <v>D</v>
          </cell>
          <cell r="I39" t="str">
            <v>ITC-ITD</v>
          </cell>
          <cell r="J39" t="str">
            <v>ITC-ITD</v>
          </cell>
          <cell r="K39" t="str">
            <v>CAL</v>
          </cell>
          <cell r="L39" t="str">
            <v>BILL</v>
          </cell>
          <cell r="M39" t="str">
            <v>ITD</v>
          </cell>
          <cell r="N39">
            <v>39264</v>
          </cell>
          <cell r="O39">
            <v>39538</v>
          </cell>
          <cell r="P39" t="str">
            <v>I</v>
          </cell>
          <cell r="Q39" t="str">
            <v>N</v>
          </cell>
          <cell r="R39" t="str">
            <v>OTH</v>
          </cell>
        </row>
        <row r="40">
          <cell r="A40">
            <v>82780</v>
          </cell>
          <cell r="B40" t="str">
            <v>82780</v>
          </cell>
          <cell r="C40" t="str">
            <v>RAJASEKHAR,V V</v>
          </cell>
          <cell r="D40" t="str">
            <v>IS8</v>
          </cell>
          <cell r="E40" t="str">
            <v>BPITCSMG</v>
          </cell>
          <cell r="F40" t="str">
            <v>I3L</v>
          </cell>
          <cell r="G40">
            <v>33025</v>
          </cell>
          <cell r="H40" t="str">
            <v>D</v>
          </cell>
          <cell r="I40" t="str">
            <v>ITC-SIEBEL PROJ</v>
          </cell>
          <cell r="J40" t="str">
            <v>CRM Implementation</v>
          </cell>
          <cell r="K40" t="str">
            <v>CAL</v>
          </cell>
          <cell r="L40" t="str">
            <v>BILL</v>
          </cell>
          <cell r="M40" t="str">
            <v>ITC</v>
          </cell>
          <cell r="N40">
            <v>39295</v>
          </cell>
          <cell r="O40">
            <v>39721</v>
          </cell>
          <cell r="P40" t="str">
            <v>I</v>
          </cell>
          <cell r="Q40" t="str">
            <v>N</v>
          </cell>
          <cell r="R40" t="str">
            <v>OTH</v>
          </cell>
        </row>
        <row r="41">
          <cell r="A41">
            <v>82780</v>
          </cell>
          <cell r="B41" t="str">
            <v>82780</v>
          </cell>
          <cell r="C41" t="str">
            <v>RAJASEKHAR,V V</v>
          </cell>
          <cell r="D41" t="str">
            <v>IS8</v>
          </cell>
          <cell r="E41" t="str">
            <v>BPITCSMG</v>
          </cell>
          <cell r="F41" t="str">
            <v>I3L</v>
          </cell>
          <cell r="G41">
            <v>33025</v>
          </cell>
          <cell r="H41" t="str">
            <v>D</v>
          </cell>
          <cell r="I41" t="str">
            <v>ITC-IBD-MIS</v>
          </cell>
          <cell r="J41" t="str">
            <v>ITC IBD Account</v>
          </cell>
          <cell r="L41" t="str">
            <v>BILL</v>
          </cell>
          <cell r="N41">
            <v>38777</v>
          </cell>
          <cell r="O41">
            <v>39538</v>
          </cell>
          <cell r="P41" t="str">
            <v>B</v>
          </cell>
          <cell r="Q41" t="str">
            <v>N</v>
          </cell>
          <cell r="R41" t="str">
            <v>OTH</v>
          </cell>
        </row>
        <row r="42">
          <cell r="A42">
            <v>82823</v>
          </cell>
          <cell r="B42" t="str">
            <v>82823</v>
          </cell>
          <cell r="C42" t="str">
            <v>SUBBA RAO,D</v>
          </cell>
          <cell r="D42" t="str">
            <v>IS4</v>
          </cell>
          <cell r="E42" t="str">
            <v>BPITCSMG</v>
          </cell>
          <cell r="F42" t="str">
            <v>I3L</v>
          </cell>
          <cell r="G42">
            <v>33117</v>
          </cell>
          <cell r="H42" t="str">
            <v>D</v>
          </cell>
          <cell r="I42" t="str">
            <v>ITC-ILTD-MIS</v>
          </cell>
          <cell r="J42" t="str">
            <v>ITC ILTD Account</v>
          </cell>
          <cell r="L42" t="str">
            <v>BILL</v>
          </cell>
          <cell r="N42">
            <v>38930</v>
          </cell>
          <cell r="O42">
            <v>39538</v>
          </cell>
          <cell r="P42" t="str">
            <v>B</v>
          </cell>
          <cell r="Q42" t="str">
            <v>N</v>
          </cell>
          <cell r="R42" t="str">
            <v>OTH</v>
          </cell>
        </row>
        <row r="43">
          <cell r="A43">
            <v>82436</v>
          </cell>
          <cell r="B43" t="str">
            <v>82436</v>
          </cell>
          <cell r="C43" t="str">
            <v>TIBREWAL,AMIT</v>
          </cell>
          <cell r="D43" t="str">
            <v>IS5</v>
          </cell>
          <cell r="E43" t="str">
            <v>BPITC</v>
          </cell>
          <cell r="F43" t="str">
            <v>I3L</v>
          </cell>
          <cell r="G43">
            <v>33484</v>
          </cell>
          <cell r="H43" t="str">
            <v>D</v>
          </cell>
          <cell r="I43" t="str">
            <v>ITC-CIO-OFFICE</v>
          </cell>
          <cell r="J43" t="str">
            <v>ITC-CIO-OFFICE</v>
          </cell>
          <cell r="L43" t="str">
            <v>BILL</v>
          </cell>
          <cell r="M43" t="str">
            <v>ITC</v>
          </cell>
          <cell r="N43">
            <v>38808</v>
          </cell>
          <cell r="O43">
            <v>39538</v>
          </cell>
          <cell r="P43" t="str">
            <v>B</v>
          </cell>
          <cell r="Q43" t="str">
            <v>N</v>
          </cell>
          <cell r="R43" t="str">
            <v>OTH</v>
          </cell>
        </row>
        <row r="44">
          <cell r="A44">
            <v>82436</v>
          </cell>
          <cell r="B44" t="str">
            <v>82436</v>
          </cell>
          <cell r="C44" t="str">
            <v>TIBREWAL,AMIT</v>
          </cell>
          <cell r="D44" t="str">
            <v>IS5</v>
          </cell>
          <cell r="E44" t="str">
            <v>BPITC</v>
          </cell>
          <cell r="F44" t="str">
            <v>I3L</v>
          </cell>
          <cell r="G44">
            <v>33484</v>
          </cell>
          <cell r="H44" t="str">
            <v>D</v>
          </cell>
          <cell r="I44" t="str">
            <v>ITC-SYNERGY</v>
          </cell>
          <cell r="J44" t="str">
            <v>Synergy Project for ITC</v>
          </cell>
          <cell r="K44" t="str">
            <v>BLR</v>
          </cell>
          <cell r="L44" t="str">
            <v>BILL</v>
          </cell>
          <cell r="M44" t="str">
            <v>ITC</v>
          </cell>
          <cell r="N44">
            <v>39295</v>
          </cell>
          <cell r="O44">
            <v>39538</v>
          </cell>
          <cell r="Q44" t="str">
            <v>N</v>
          </cell>
          <cell r="R44" t="str">
            <v>OTH</v>
          </cell>
        </row>
        <row r="45">
          <cell r="A45">
            <v>83349</v>
          </cell>
          <cell r="B45" t="str">
            <v>83349</v>
          </cell>
          <cell r="C45" t="str">
            <v>SATYANARAYANA,G.</v>
          </cell>
          <cell r="D45" t="str">
            <v>IS3</v>
          </cell>
          <cell r="E45" t="str">
            <v>BPITCSMG</v>
          </cell>
          <cell r="F45" t="str">
            <v>I3L</v>
          </cell>
          <cell r="G45">
            <v>33543</v>
          </cell>
          <cell r="H45" t="str">
            <v>D</v>
          </cell>
          <cell r="I45" t="str">
            <v>ITC-ILTD-MIS</v>
          </cell>
          <cell r="J45" t="str">
            <v>ITC ILTD Account</v>
          </cell>
          <cell r="L45" t="str">
            <v>BILL</v>
          </cell>
          <cell r="N45">
            <v>38930</v>
          </cell>
          <cell r="O45">
            <v>39538</v>
          </cell>
          <cell r="P45" t="str">
            <v>B</v>
          </cell>
          <cell r="Q45" t="str">
            <v>N</v>
          </cell>
          <cell r="R45" t="str">
            <v>OTH</v>
          </cell>
        </row>
        <row r="46">
          <cell r="A46">
            <v>83348</v>
          </cell>
          <cell r="B46" t="str">
            <v>83348</v>
          </cell>
          <cell r="C46" t="str">
            <v>JAGADEESH,M. B.</v>
          </cell>
          <cell r="D46" t="str">
            <v>IS3</v>
          </cell>
          <cell r="E46" t="str">
            <v>BPITCSMG</v>
          </cell>
          <cell r="F46" t="str">
            <v>I3L</v>
          </cell>
          <cell r="G46">
            <v>33665</v>
          </cell>
          <cell r="H46" t="str">
            <v>D</v>
          </cell>
          <cell r="I46" t="str">
            <v>ITC-ILTD-MIS</v>
          </cell>
          <cell r="J46" t="str">
            <v>ITC ILTD Account</v>
          </cell>
          <cell r="L46" t="str">
            <v>BILL</v>
          </cell>
          <cell r="N46">
            <v>38930</v>
          </cell>
          <cell r="O46">
            <v>39538</v>
          </cell>
          <cell r="P46" t="str">
            <v>B</v>
          </cell>
          <cell r="Q46" t="str">
            <v>N</v>
          </cell>
          <cell r="R46" t="str">
            <v>OTH</v>
          </cell>
        </row>
        <row r="47">
          <cell r="A47">
            <v>83351</v>
          </cell>
          <cell r="B47" t="str">
            <v>83351</v>
          </cell>
          <cell r="C47" t="str">
            <v>SURYAPRAKASAM,C.</v>
          </cell>
          <cell r="D47" t="str">
            <v>IS1</v>
          </cell>
          <cell r="E47" t="str">
            <v>SSCIO</v>
          </cell>
          <cell r="F47" t="str">
            <v>I3L</v>
          </cell>
          <cell r="G47">
            <v>33703</v>
          </cell>
          <cell r="H47" t="str">
            <v>D</v>
          </cell>
          <cell r="I47" t="str">
            <v>NULL</v>
          </cell>
          <cell r="J47" t="str">
            <v>NULL</v>
          </cell>
          <cell r="K47" t="str">
            <v>NULL</v>
          </cell>
          <cell r="L47" t="str">
            <v>NULL</v>
          </cell>
          <cell r="M47" t="str">
            <v>NULL</v>
          </cell>
          <cell r="N47">
            <v>39173</v>
          </cell>
          <cell r="O47">
            <v>39173</v>
          </cell>
          <cell r="P47" t="str">
            <v>N</v>
          </cell>
          <cell r="Q47" t="str">
            <v>N</v>
          </cell>
        </row>
        <row r="48">
          <cell r="A48">
            <v>82797</v>
          </cell>
          <cell r="B48" t="str">
            <v>82797</v>
          </cell>
          <cell r="C48" t="str">
            <v>EAKAMBARAM,S</v>
          </cell>
          <cell r="D48" t="str">
            <v>IS7</v>
          </cell>
          <cell r="E48" t="str">
            <v>BPITCSMG</v>
          </cell>
          <cell r="F48" t="str">
            <v>I3L</v>
          </cell>
          <cell r="G48">
            <v>33765</v>
          </cell>
          <cell r="H48" t="str">
            <v>D</v>
          </cell>
          <cell r="I48" t="str">
            <v>ITC-CORP-AUDIT</v>
          </cell>
          <cell r="J48" t="str">
            <v>ITC CORP AUDIT Account</v>
          </cell>
          <cell r="K48" t="str">
            <v>CAL</v>
          </cell>
          <cell r="L48" t="str">
            <v>BILL</v>
          </cell>
          <cell r="M48" t="str">
            <v>ITC</v>
          </cell>
          <cell r="N48">
            <v>38930</v>
          </cell>
          <cell r="O48">
            <v>39538</v>
          </cell>
          <cell r="P48" t="str">
            <v>B</v>
          </cell>
          <cell r="Q48" t="str">
            <v>N</v>
          </cell>
          <cell r="R48" t="str">
            <v>OTH</v>
          </cell>
        </row>
        <row r="49">
          <cell r="A49">
            <v>83048</v>
          </cell>
          <cell r="B49" t="str">
            <v>83048</v>
          </cell>
          <cell r="C49" t="str">
            <v>OJHA,VANDANA</v>
          </cell>
          <cell r="D49" t="str">
            <v>D</v>
          </cell>
          <cell r="E49" t="str">
            <v>SSTM</v>
          </cell>
          <cell r="F49" t="str">
            <v>I3L</v>
          </cell>
          <cell r="G49">
            <v>33832</v>
          </cell>
          <cell r="H49" t="str">
            <v>D</v>
          </cell>
          <cell r="I49" t="str">
            <v>NULL</v>
          </cell>
          <cell r="J49" t="str">
            <v>NULL</v>
          </cell>
          <cell r="K49" t="str">
            <v>NULL</v>
          </cell>
          <cell r="L49" t="str">
            <v>NULL</v>
          </cell>
          <cell r="M49" t="str">
            <v>NULL</v>
          </cell>
          <cell r="N49">
            <v>39352</v>
          </cell>
          <cell r="O49">
            <v>39352</v>
          </cell>
          <cell r="P49" t="str">
            <v>N</v>
          </cell>
          <cell r="Q49" t="str">
            <v>N</v>
          </cell>
        </row>
        <row r="50">
          <cell r="A50">
            <v>82406</v>
          </cell>
          <cell r="B50" t="str">
            <v>82406</v>
          </cell>
          <cell r="C50" t="str">
            <v>CHOWDHURY,SUBHASHIS</v>
          </cell>
          <cell r="D50" t="str">
            <v>IS6</v>
          </cell>
          <cell r="E50" t="str">
            <v>SSCODE</v>
          </cell>
          <cell r="F50" t="str">
            <v>I3L</v>
          </cell>
          <cell r="G50">
            <v>33835</v>
          </cell>
          <cell r="H50" t="str">
            <v>D</v>
          </cell>
          <cell r="I50" t="str">
            <v>UM-UNIVERSAL</v>
          </cell>
          <cell r="J50" t="str">
            <v>Universal Music - Onsite Assig</v>
          </cell>
          <cell r="L50" t="str">
            <v>BILL</v>
          </cell>
          <cell r="M50" t="str">
            <v>I2B</v>
          </cell>
          <cell r="N50">
            <v>39330</v>
          </cell>
          <cell r="O50">
            <v>39538</v>
          </cell>
          <cell r="Q50" t="str">
            <v>N</v>
          </cell>
          <cell r="R50" t="str">
            <v>MS</v>
          </cell>
        </row>
        <row r="51">
          <cell r="A51">
            <v>82406</v>
          </cell>
          <cell r="B51" t="str">
            <v>82406</v>
          </cell>
          <cell r="C51" t="str">
            <v>CHOWDHURY,SUBHASHIS</v>
          </cell>
          <cell r="D51" t="str">
            <v>IS6</v>
          </cell>
          <cell r="E51" t="str">
            <v>SSCODE</v>
          </cell>
          <cell r="F51" t="str">
            <v>I3L</v>
          </cell>
          <cell r="G51">
            <v>33835</v>
          </cell>
          <cell r="H51" t="str">
            <v>D</v>
          </cell>
          <cell r="I51" t="str">
            <v>WAL-ONSITE</v>
          </cell>
          <cell r="J51" t="str">
            <v>WALMART OnSite</v>
          </cell>
          <cell r="L51" t="str">
            <v>BILL</v>
          </cell>
          <cell r="M51" t="str">
            <v>WALMART</v>
          </cell>
          <cell r="N51">
            <v>39330</v>
          </cell>
          <cell r="O51">
            <v>39538</v>
          </cell>
          <cell r="Q51" t="str">
            <v>N</v>
          </cell>
          <cell r="R51" t="str">
            <v>MS</v>
          </cell>
        </row>
        <row r="52">
          <cell r="A52">
            <v>82406</v>
          </cell>
          <cell r="B52" t="str">
            <v>82406</v>
          </cell>
          <cell r="C52" t="str">
            <v>CHOWDHURY,SUBHASHIS</v>
          </cell>
          <cell r="D52" t="str">
            <v>IS6</v>
          </cell>
          <cell r="E52" t="str">
            <v>SSCODE</v>
          </cell>
          <cell r="F52" t="str">
            <v>I3L</v>
          </cell>
          <cell r="G52">
            <v>33835</v>
          </cell>
          <cell r="H52" t="str">
            <v>D</v>
          </cell>
          <cell r="I52" t="str">
            <v>000000000000304</v>
          </cell>
          <cell r="J52" t="str">
            <v>Offshore InterSpec Roll-Out</v>
          </cell>
          <cell r="K52" t="str">
            <v>BUBLR</v>
          </cell>
          <cell r="L52" t="str">
            <v>BILL</v>
          </cell>
          <cell r="M52" t="str">
            <v>UNILEVER</v>
          </cell>
          <cell r="N52">
            <v>39330</v>
          </cell>
          <cell r="O52">
            <v>39538</v>
          </cell>
          <cell r="Q52" t="str">
            <v>N</v>
          </cell>
          <cell r="R52" t="str">
            <v>MS</v>
          </cell>
        </row>
        <row r="53">
          <cell r="A53">
            <v>83350</v>
          </cell>
          <cell r="B53" t="str">
            <v>83350</v>
          </cell>
          <cell r="C53" t="str">
            <v>PRASAD,K. KRISHNA</v>
          </cell>
          <cell r="D53" t="str">
            <v>IS3</v>
          </cell>
          <cell r="E53" t="str">
            <v>BPITCSMG</v>
          </cell>
          <cell r="F53" t="str">
            <v>I3L</v>
          </cell>
          <cell r="G53">
            <v>33854</v>
          </cell>
          <cell r="H53" t="str">
            <v>D</v>
          </cell>
          <cell r="I53" t="str">
            <v>ITC-PPD-MIS</v>
          </cell>
          <cell r="J53" t="str">
            <v>ITC PPD Account</v>
          </cell>
          <cell r="L53" t="str">
            <v>BILL</v>
          </cell>
          <cell r="N53">
            <v>38930</v>
          </cell>
          <cell r="O53">
            <v>39538</v>
          </cell>
          <cell r="P53" t="str">
            <v>B</v>
          </cell>
          <cell r="Q53" t="str">
            <v>N</v>
          </cell>
          <cell r="R53" t="str">
            <v>OTH</v>
          </cell>
        </row>
        <row r="54">
          <cell r="A54">
            <v>82803</v>
          </cell>
          <cell r="B54" t="str">
            <v>82803</v>
          </cell>
          <cell r="C54" t="str">
            <v>GANGULY,AYAN</v>
          </cell>
          <cell r="D54" t="str">
            <v>IS5</v>
          </cell>
          <cell r="E54" t="str">
            <v>BPITCSMG</v>
          </cell>
          <cell r="F54" t="str">
            <v>I3L</v>
          </cell>
          <cell r="G54">
            <v>33878</v>
          </cell>
          <cell r="H54" t="str">
            <v>D</v>
          </cell>
          <cell r="I54" t="str">
            <v>ITC-CORP-MIS</v>
          </cell>
          <cell r="J54" t="str">
            <v>ITC CORP Account</v>
          </cell>
          <cell r="K54" t="str">
            <v>CAL</v>
          </cell>
          <cell r="L54" t="str">
            <v>BILL</v>
          </cell>
          <cell r="M54" t="str">
            <v>ITC</v>
          </cell>
          <cell r="N54">
            <v>38930</v>
          </cell>
          <cell r="O54">
            <v>39538</v>
          </cell>
          <cell r="P54" t="str">
            <v>B</v>
          </cell>
          <cell r="Q54" t="str">
            <v>N</v>
          </cell>
          <cell r="R54" t="str">
            <v>OTH</v>
          </cell>
        </row>
        <row r="55">
          <cell r="A55">
            <v>82813</v>
          </cell>
          <cell r="B55" t="str">
            <v>82813</v>
          </cell>
          <cell r="C55" t="str">
            <v>N,HARI HARA PRASAD</v>
          </cell>
          <cell r="D55" t="str">
            <v>IS4</v>
          </cell>
          <cell r="E55" t="str">
            <v>BPITCSMG</v>
          </cell>
          <cell r="F55" t="str">
            <v>I3L</v>
          </cell>
          <cell r="G55">
            <v>33936</v>
          </cell>
          <cell r="H55" t="str">
            <v>D</v>
          </cell>
          <cell r="I55" t="str">
            <v>ITC-PSPD-MIS</v>
          </cell>
          <cell r="J55" t="str">
            <v>ITC PSPD Account</v>
          </cell>
          <cell r="L55" t="str">
            <v>BILL</v>
          </cell>
          <cell r="N55">
            <v>39083</v>
          </cell>
          <cell r="O55">
            <v>39538</v>
          </cell>
          <cell r="P55" t="str">
            <v>B</v>
          </cell>
          <cell r="Q55" t="str">
            <v>N</v>
          </cell>
          <cell r="R55" t="str">
            <v>OTH</v>
          </cell>
        </row>
        <row r="56">
          <cell r="A56">
            <v>82397</v>
          </cell>
          <cell r="B56" t="str">
            <v>82397</v>
          </cell>
          <cell r="C56" t="str">
            <v>MITRA,ABHIJIT KR</v>
          </cell>
          <cell r="D56" t="str">
            <v>IS8</v>
          </cell>
          <cell r="E56" t="str">
            <v>TPSSG</v>
          </cell>
          <cell r="F56" t="str">
            <v>I3L</v>
          </cell>
          <cell r="G56">
            <v>33970</v>
          </cell>
          <cell r="H56" t="str">
            <v>D</v>
          </cell>
          <cell r="I56" t="str">
            <v>BENCH-SSG</v>
          </cell>
          <cell r="J56" t="str">
            <v>Bench Project for TPSSG</v>
          </cell>
          <cell r="K56" t="str">
            <v>BLR</v>
          </cell>
          <cell r="L56" t="str">
            <v>BENCH</v>
          </cell>
          <cell r="M56" t="str">
            <v>I3L</v>
          </cell>
          <cell r="N56">
            <v>39173</v>
          </cell>
          <cell r="O56">
            <v>40268</v>
          </cell>
          <cell r="P56" t="str">
            <v>I</v>
          </cell>
          <cell r="Q56" t="str">
            <v>N</v>
          </cell>
        </row>
        <row r="57">
          <cell r="A57">
            <v>82397</v>
          </cell>
          <cell r="B57" t="str">
            <v>82397</v>
          </cell>
          <cell r="C57" t="str">
            <v>MITRA,ABHIJIT KR</v>
          </cell>
          <cell r="D57" t="str">
            <v>IS8</v>
          </cell>
          <cell r="E57" t="str">
            <v>TPSSG</v>
          </cell>
          <cell r="F57" t="str">
            <v>I3L</v>
          </cell>
          <cell r="G57">
            <v>33970</v>
          </cell>
          <cell r="H57" t="str">
            <v>D</v>
          </cell>
          <cell r="I57" t="str">
            <v>ITC-SYNERGY</v>
          </cell>
          <cell r="J57" t="str">
            <v>Synergy Project for ITC</v>
          </cell>
          <cell r="K57" t="str">
            <v>BLR</v>
          </cell>
          <cell r="L57" t="str">
            <v>BILL</v>
          </cell>
          <cell r="M57" t="str">
            <v>ITC</v>
          </cell>
          <cell r="N57">
            <v>39174</v>
          </cell>
          <cell r="O57">
            <v>39538</v>
          </cell>
          <cell r="P57" t="str">
            <v>I</v>
          </cell>
          <cell r="Q57" t="str">
            <v>N</v>
          </cell>
        </row>
        <row r="58">
          <cell r="A58">
            <v>82407</v>
          </cell>
          <cell r="B58" t="str">
            <v>82407</v>
          </cell>
          <cell r="C58" t="str">
            <v>MASTER,PARESH</v>
          </cell>
          <cell r="D58" t="str">
            <v>IS6</v>
          </cell>
          <cell r="E58" t="str">
            <v>TPATG</v>
          </cell>
          <cell r="F58" t="str">
            <v>I3L</v>
          </cell>
          <cell r="G58">
            <v>34065</v>
          </cell>
          <cell r="H58" t="str">
            <v>D</v>
          </cell>
          <cell r="I58" t="str">
            <v>I3L-ONEPOINT</v>
          </cell>
          <cell r="J58" t="str">
            <v>ONE POINT - ERP INITIATIVE</v>
          </cell>
          <cell r="K58" t="str">
            <v>BLR</v>
          </cell>
          <cell r="L58" t="str">
            <v>I3LIN</v>
          </cell>
          <cell r="M58" t="str">
            <v>I3L</v>
          </cell>
          <cell r="N58">
            <v>39286</v>
          </cell>
          <cell r="O58">
            <v>39538</v>
          </cell>
          <cell r="P58" t="str">
            <v>I</v>
          </cell>
          <cell r="Q58" t="str">
            <v>N</v>
          </cell>
        </row>
        <row r="59">
          <cell r="A59">
            <v>83051</v>
          </cell>
          <cell r="B59" t="str">
            <v>83051</v>
          </cell>
          <cell r="C59" t="str">
            <v>LAL,JAYA LAKSHMI</v>
          </cell>
          <cell r="D59" t="str">
            <v>D</v>
          </cell>
          <cell r="E59" t="str">
            <v>SSADMN</v>
          </cell>
          <cell r="F59" t="str">
            <v>I3L</v>
          </cell>
          <cell r="G59">
            <v>34257</v>
          </cell>
          <cell r="H59" t="str">
            <v>D</v>
          </cell>
          <cell r="I59" t="str">
            <v>NULL</v>
          </cell>
          <cell r="J59" t="str">
            <v>NULL</v>
          </cell>
          <cell r="K59" t="str">
            <v>NULL</v>
          </cell>
          <cell r="L59" t="str">
            <v>NULL</v>
          </cell>
          <cell r="M59" t="str">
            <v>NULL</v>
          </cell>
          <cell r="N59">
            <v>39173</v>
          </cell>
          <cell r="O59">
            <v>39173</v>
          </cell>
          <cell r="P59" t="str">
            <v>N</v>
          </cell>
          <cell r="Q59" t="str">
            <v>N</v>
          </cell>
        </row>
        <row r="60">
          <cell r="A60">
            <v>83052</v>
          </cell>
          <cell r="B60" t="str">
            <v>83052</v>
          </cell>
          <cell r="C60" t="str">
            <v>RAMAN,LALITHA</v>
          </cell>
          <cell r="D60" t="str">
            <v>D</v>
          </cell>
          <cell r="E60" t="str">
            <v>SSFIN</v>
          </cell>
          <cell r="F60" t="str">
            <v>I3L</v>
          </cell>
          <cell r="G60">
            <v>34274</v>
          </cell>
          <cell r="H60" t="str">
            <v>D</v>
          </cell>
          <cell r="I60" t="str">
            <v>NULL</v>
          </cell>
          <cell r="J60" t="str">
            <v>NULL</v>
          </cell>
          <cell r="K60" t="str">
            <v>NULL</v>
          </cell>
          <cell r="L60" t="str">
            <v>NULL</v>
          </cell>
          <cell r="M60" t="str">
            <v>NULL</v>
          </cell>
          <cell r="N60">
            <v>39318</v>
          </cell>
          <cell r="O60">
            <v>39318</v>
          </cell>
          <cell r="P60" t="str">
            <v>N</v>
          </cell>
          <cell r="Q60" t="str">
            <v>N</v>
          </cell>
        </row>
        <row r="61">
          <cell r="A61">
            <v>82774</v>
          </cell>
          <cell r="B61" t="str">
            <v>82774</v>
          </cell>
          <cell r="C61" t="str">
            <v>SEHGAL,RAJESH</v>
          </cell>
          <cell r="D61" t="str">
            <v>IS3</v>
          </cell>
          <cell r="E61" t="str">
            <v>BPITCSMG</v>
          </cell>
          <cell r="F61" t="str">
            <v>I3L</v>
          </cell>
          <cell r="G61">
            <v>34324</v>
          </cell>
          <cell r="H61" t="str">
            <v>D</v>
          </cell>
          <cell r="I61" t="str">
            <v>ITC-PSPD-MIS</v>
          </cell>
          <cell r="J61" t="str">
            <v>ITC PSPD Account</v>
          </cell>
          <cell r="L61" t="str">
            <v>BILL</v>
          </cell>
          <cell r="N61">
            <v>38930</v>
          </cell>
          <cell r="O61">
            <v>39538</v>
          </cell>
          <cell r="P61" t="str">
            <v>B</v>
          </cell>
          <cell r="Q61" t="str">
            <v>N</v>
          </cell>
          <cell r="R61" t="str">
            <v>OTH</v>
          </cell>
        </row>
        <row r="62">
          <cell r="A62">
            <v>83050</v>
          </cell>
          <cell r="B62" t="str">
            <v>83050</v>
          </cell>
          <cell r="C62" t="str">
            <v>TSENG,RITA</v>
          </cell>
          <cell r="D62" t="str">
            <v>IS1</v>
          </cell>
          <cell r="E62" t="str">
            <v>SSTM</v>
          </cell>
          <cell r="F62" t="str">
            <v>I3L</v>
          </cell>
          <cell r="G62">
            <v>34324</v>
          </cell>
          <cell r="H62" t="str">
            <v>D</v>
          </cell>
          <cell r="I62" t="str">
            <v>NULL</v>
          </cell>
          <cell r="J62" t="str">
            <v>NULL</v>
          </cell>
          <cell r="K62" t="str">
            <v>NULL</v>
          </cell>
          <cell r="L62" t="str">
            <v>NULL</v>
          </cell>
          <cell r="M62" t="str">
            <v>NULL</v>
          </cell>
          <cell r="N62">
            <v>39352</v>
          </cell>
          <cell r="O62">
            <v>39352</v>
          </cell>
          <cell r="P62" t="str">
            <v>N</v>
          </cell>
          <cell r="Q62" t="str">
            <v>N</v>
          </cell>
        </row>
        <row r="63">
          <cell r="A63">
            <v>82410</v>
          </cell>
          <cell r="B63" t="str">
            <v>82410</v>
          </cell>
          <cell r="C63" t="str">
            <v>JOY,ANU A.</v>
          </cell>
          <cell r="D63" t="str">
            <v>IS5</v>
          </cell>
          <cell r="E63" t="str">
            <v>BPTH</v>
          </cell>
          <cell r="F63" t="str">
            <v>I3L</v>
          </cell>
          <cell r="G63">
            <v>34366</v>
          </cell>
          <cell r="H63" t="str">
            <v>D</v>
          </cell>
          <cell r="I63" t="str">
            <v>FIN-EBDTST</v>
          </cell>
          <cell r="J63" t="str">
            <v>&lt; Enter Project Description &gt;</v>
          </cell>
          <cell r="L63" t="str">
            <v>BILL</v>
          </cell>
          <cell r="N63">
            <v>38875</v>
          </cell>
          <cell r="O63">
            <v>39386</v>
          </cell>
          <cell r="P63" t="str">
            <v>U</v>
          </cell>
          <cell r="Q63" t="str">
            <v>N</v>
          </cell>
        </row>
        <row r="64">
          <cell r="A64">
            <v>82410</v>
          </cell>
          <cell r="B64" t="str">
            <v>82410</v>
          </cell>
          <cell r="C64" t="str">
            <v>JOY,ANU A.</v>
          </cell>
          <cell r="D64" t="str">
            <v>IS5</v>
          </cell>
          <cell r="E64" t="str">
            <v>BPTH</v>
          </cell>
          <cell r="F64" t="str">
            <v>I3L</v>
          </cell>
          <cell r="G64">
            <v>34366</v>
          </cell>
          <cell r="H64" t="str">
            <v>D</v>
          </cell>
          <cell r="I64" t="str">
            <v>BENCH-TH</v>
          </cell>
          <cell r="J64" t="str">
            <v>Bench Project for BPTH</v>
          </cell>
          <cell r="K64" t="str">
            <v>BLR</v>
          </cell>
          <cell r="L64" t="str">
            <v>BENCH</v>
          </cell>
          <cell r="M64" t="str">
            <v>I3L</v>
          </cell>
          <cell r="N64">
            <v>39203</v>
          </cell>
          <cell r="O64">
            <v>40268</v>
          </cell>
          <cell r="P64" t="str">
            <v>I</v>
          </cell>
          <cell r="Q64" t="str">
            <v>N</v>
          </cell>
        </row>
        <row r="65">
          <cell r="A65">
            <v>82410</v>
          </cell>
          <cell r="B65" t="str">
            <v>82410</v>
          </cell>
          <cell r="C65" t="str">
            <v>JOY,ANU A.</v>
          </cell>
          <cell r="D65" t="str">
            <v>IS5</v>
          </cell>
          <cell r="E65" t="str">
            <v>BPTH</v>
          </cell>
          <cell r="F65" t="str">
            <v>I3L</v>
          </cell>
          <cell r="G65">
            <v>34366</v>
          </cell>
          <cell r="H65" t="str">
            <v>D</v>
          </cell>
          <cell r="I65" t="str">
            <v>MIC-DOC_OFFSHOR</v>
          </cell>
          <cell r="J65" t="str">
            <v>Micros Offshore Documentation</v>
          </cell>
          <cell r="K65" t="str">
            <v>STPBLR</v>
          </cell>
          <cell r="L65" t="str">
            <v>BILL</v>
          </cell>
          <cell r="M65" t="str">
            <v>MICROS</v>
          </cell>
          <cell r="N65">
            <v>38992</v>
          </cell>
          <cell r="O65">
            <v>39386</v>
          </cell>
          <cell r="P65" t="str">
            <v>I</v>
          </cell>
          <cell r="Q65" t="str">
            <v>N</v>
          </cell>
        </row>
        <row r="66">
          <cell r="A66">
            <v>82808</v>
          </cell>
          <cell r="B66" t="str">
            <v>82808</v>
          </cell>
          <cell r="C66" t="str">
            <v>K V,SARAVANAN</v>
          </cell>
          <cell r="D66" t="str">
            <v>IS6</v>
          </cell>
          <cell r="E66" t="str">
            <v>BPITCSMG</v>
          </cell>
          <cell r="F66" t="str">
            <v>I3L</v>
          </cell>
          <cell r="G66">
            <v>34669</v>
          </cell>
          <cell r="H66" t="str">
            <v>D</v>
          </cell>
          <cell r="I66" t="str">
            <v>ITC-PPD-MIS</v>
          </cell>
          <cell r="J66" t="str">
            <v>ITC PPD Account</v>
          </cell>
          <cell r="L66" t="str">
            <v>BILL</v>
          </cell>
          <cell r="N66">
            <v>38930</v>
          </cell>
          <cell r="O66">
            <v>39538</v>
          </cell>
          <cell r="P66" t="str">
            <v>B</v>
          </cell>
          <cell r="Q66" t="str">
            <v>N</v>
          </cell>
          <cell r="R66" t="str">
            <v>OTH</v>
          </cell>
        </row>
        <row r="67">
          <cell r="A67">
            <v>82775</v>
          </cell>
          <cell r="B67" t="str">
            <v>82775</v>
          </cell>
          <cell r="C67" t="str">
            <v>MALKHANDI,SAMIR</v>
          </cell>
          <cell r="D67" t="str">
            <v>IS3</v>
          </cell>
          <cell r="E67" t="str">
            <v>BPITCSMG</v>
          </cell>
          <cell r="F67" t="str">
            <v>I3L</v>
          </cell>
          <cell r="G67">
            <v>35034</v>
          </cell>
          <cell r="H67" t="str">
            <v>D</v>
          </cell>
          <cell r="I67" t="str">
            <v>ITC-PSPD-MIS</v>
          </cell>
          <cell r="J67" t="str">
            <v>ITC PSPD Account</v>
          </cell>
          <cell r="L67" t="str">
            <v>BILL</v>
          </cell>
          <cell r="N67">
            <v>38930</v>
          </cell>
          <cell r="O67">
            <v>39538</v>
          </cell>
          <cell r="P67" t="str">
            <v>B</v>
          </cell>
          <cell r="Q67" t="str">
            <v>N</v>
          </cell>
          <cell r="R67" t="str">
            <v>OTH</v>
          </cell>
        </row>
        <row r="68">
          <cell r="A68">
            <v>82409</v>
          </cell>
          <cell r="B68" t="str">
            <v>82409</v>
          </cell>
          <cell r="C68" t="str">
            <v>BHAT,DINESH</v>
          </cell>
          <cell r="D68" t="str">
            <v>IS6</v>
          </cell>
          <cell r="E68" t="str">
            <v>SSFIN</v>
          </cell>
          <cell r="F68" t="str">
            <v>I3L</v>
          </cell>
          <cell r="G68">
            <v>35048</v>
          </cell>
          <cell r="H68" t="str">
            <v>D</v>
          </cell>
          <cell r="I68" t="str">
            <v>NULL</v>
          </cell>
          <cell r="J68" t="str">
            <v>NULL</v>
          </cell>
          <cell r="K68" t="str">
            <v>NULL</v>
          </cell>
          <cell r="L68" t="str">
            <v>NULL</v>
          </cell>
          <cell r="M68" t="str">
            <v>NULL</v>
          </cell>
          <cell r="N68">
            <v>39173</v>
          </cell>
          <cell r="O68">
            <v>39173</v>
          </cell>
          <cell r="P68" t="str">
            <v>N</v>
          </cell>
          <cell r="Q68" t="str">
            <v>N</v>
          </cell>
        </row>
        <row r="69">
          <cell r="A69">
            <v>82800</v>
          </cell>
          <cell r="B69" t="str">
            <v>82800</v>
          </cell>
          <cell r="C69" t="str">
            <v>BARUA,AMITAVA</v>
          </cell>
          <cell r="D69" t="str">
            <v>IS5</v>
          </cell>
          <cell r="E69" t="str">
            <v>BPITC</v>
          </cell>
          <cell r="F69" t="str">
            <v>I3L</v>
          </cell>
          <cell r="G69">
            <v>35156</v>
          </cell>
          <cell r="H69" t="str">
            <v>D</v>
          </cell>
          <cell r="I69" t="str">
            <v>ITC-SAP SUPPORT</v>
          </cell>
          <cell r="J69" t="str">
            <v>Support for ITD SAP</v>
          </cell>
          <cell r="K69" t="str">
            <v>CAL</v>
          </cell>
          <cell r="L69" t="str">
            <v>BILL</v>
          </cell>
          <cell r="M69" t="str">
            <v>ITD</v>
          </cell>
          <cell r="N69">
            <v>38808</v>
          </cell>
          <cell r="O69">
            <v>39813</v>
          </cell>
          <cell r="P69" t="str">
            <v>B</v>
          </cell>
          <cell r="Q69" t="str">
            <v>N</v>
          </cell>
          <cell r="R69" t="str">
            <v>ERP</v>
          </cell>
        </row>
        <row r="70">
          <cell r="A70">
            <v>82820</v>
          </cell>
          <cell r="B70" t="str">
            <v>82820</v>
          </cell>
          <cell r="C70" t="str">
            <v>BANERJEE,ARINDAM</v>
          </cell>
          <cell r="D70" t="str">
            <v>IS5</v>
          </cell>
          <cell r="E70" t="str">
            <v>BPITCSMG</v>
          </cell>
          <cell r="F70" t="str">
            <v>I3L</v>
          </cell>
          <cell r="G70">
            <v>35342</v>
          </cell>
          <cell r="H70" t="str">
            <v>D</v>
          </cell>
          <cell r="I70" t="str">
            <v>ITC-CORP-MIS</v>
          </cell>
          <cell r="J70" t="str">
            <v>ITC CORP Account</v>
          </cell>
          <cell r="K70" t="str">
            <v>CAL</v>
          </cell>
          <cell r="L70" t="str">
            <v>BILL</v>
          </cell>
          <cell r="M70" t="str">
            <v>ITC</v>
          </cell>
          <cell r="N70">
            <v>38930</v>
          </cell>
          <cell r="O70">
            <v>39538</v>
          </cell>
          <cell r="P70" t="str">
            <v>B</v>
          </cell>
          <cell r="Q70" t="str">
            <v>N</v>
          </cell>
          <cell r="R70" t="str">
            <v>OTH</v>
          </cell>
        </row>
        <row r="71">
          <cell r="A71">
            <v>82727</v>
          </cell>
          <cell r="B71" t="str">
            <v>82727</v>
          </cell>
          <cell r="C71" t="str">
            <v>SUNIL KUMAR,P.V.</v>
          </cell>
          <cell r="D71" t="str">
            <v>IS5</v>
          </cell>
          <cell r="E71" t="str">
            <v>TPATG</v>
          </cell>
          <cell r="F71" t="str">
            <v>I3L</v>
          </cell>
          <cell r="G71">
            <v>35461</v>
          </cell>
          <cell r="H71" t="str">
            <v>D</v>
          </cell>
          <cell r="I71" t="str">
            <v>I3L-ONEPOINT</v>
          </cell>
          <cell r="J71" t="str">
            <v>ONE POINT - ERP INITIATIVE</v>
          </cell>
          <cell r="K71" t="str">
            <v>BLR</v>
          </cell>
          <cell r="L71" t="str">
            <v>I3LIN</v>
          </cell>
          <cell r="M71" t="str">
            <v>I3L</v>
          </cell>
          <cell r="N71">
            <v>39295</v>
          </cell>
          <cell r="O71">
            <v>39386</v>
          </cell>
          <cell r="P71" t="str">
            <v>I</v>
          </cell>
          <cell r="Q71" t="str">
            <v>N</v>
          </cell>
        </row>
        <row r="72">
          <cell r="A72">
            <v>82802</v>
          </cell>
          <cell r="B72" t="str">
            <v>82802</v>
          </cell>
          <cell r="C72" t="str">
            <v>MAKIL,ASHOK</v>
          </cell>
          <cell r="D72" t="str">
            <v>IS5</v>
          </cell>
          <cell r="E72" t="str">
            <v>BPITC</v>
          </cell>
          <cell r="F72" t="str">
            <v>I3L</v>
          </cell>
          <cell r="G72">
            <v>35462</v>
          </cell>
          <cell r="H72" t="str">
            <v>D</v>
          </cell>
          <cell r="I72" t="str">
            <v>ITC-SAP UPGRADE</v>
          </cell>
          <cell r="J72" t="str">
            <v>SAP MIGRATION for FMCG</v>
          </cell>
          <cell r="K72" t="str">
            <v>CAL</v>
          </cell>
          <cell r="L72" t="str">
            <v>BILL</v>
          </cell>
          <cell r="M72" t="str">
            <v>ITD</v>
          </cell>
          <cell r="N72">
            <v>38808</v>
          </cell>
          <cell r="O72">
            <v>39538</v>
          </cell>
          <cell r="P72" t="str">
            <v>B</v>
          </cell>
          <cell r="Q72" t="str">
            <v>N</v>
          </cell>
          <cell r="R72" t="str">
            <v>ERP</v>
          </cell>
        </row>
        <row r="73">
          <cell r="A73">
            <v>82430</v>
          </cell>
          <cell r="B73" t="str">
            <v>82430</v>
          </cell>
          <cell r="C73" t="str">
            <v>SUBRAMANIAN,RENGANAYAKI</v>
          </cell>
          <cell r="D73" t="str">
            <v>IS4</v>
          </cell>
          <cell r="E73" t="str">
            <v>BPBFSI</v>
          </cell>
          <cell r="F73" t="str">
            <v>I3L</v>
          </cell>
          <cell r="G73">
            <v>35523</v>
          </cell>
          <cell r="H73" t="str">
            <v>D</v>
          </cell>
          <cell r="I73" t="str">
            <v>DAN-FPDRIFT</v>
          </cell>
          <cell r="J73" t="str">
            <v>Function Point Method</v>
          </cell>
          <cell r="K73" t="str">
            <v>STPBLR</v>
          </cell>
          <cell r="L73" t="str">
            <v>BILL</v>
          </cell>
          <cell r="M73" t="str">
            <v>DANSKE</v>
          </cell>
          <cell r="N73">
            <v>39350</v>
          </cell>
          <cell r="O73">
            <v>39447</v>
          </cell>
          <cell r="P73" t="str">
            <v>B</v>
          </cell>
          <cell r="Q73" t="str">
            <v>N</v>
          </cell>
          <cell r="R73" t="str">
            <v>MS</v>
          </cell>
        </row>
        <row r="74">
          <cell r="A74">
            <v>83057</v>
          </cell>
          <cell r="B74" t="str">
            <v>83057</v>
          </cell>
          <cell r="C74" t="str">
            <v>RAJESH,LAKSHMI</v>
          </cell>
          <cell r="D74" t="str">
            <v>D</v>
          </cell>
          <cell r="E74" t="str">
            <v>SSMDO</v>
          </cell>
          <cell r="F74" t="str">
            <v>I3L</v>
          </cell>
          <cell r="G74">
            <v>35570</v>
          </cell>
          <cell r="H74" t="str">
            <v>D</v>
          </cell>
          <cell r="I74" t="str">
            <v>NULL</v>
          </cell>
          <cell r="J74" t="str">
            <v>NULL</v>
          </cell>
          <cell r="K74" t="str">
            <v>NULL</v>
          </cell>
          <cell r="L74" t="str">
            <v>NULL</v>
          </cell>
          <cell r="M74" t="str">
            <v>NULL</v>
          </cell>
          <cell r="N74">
            <v>39173</v>
          </cell>
          <cell r="O74">
            <v>39173</v>
          </cell>
          <cell r="P74" t="str">
            <v>N</v>
          </cell>
          <cell r="Q74" t="str">
            <v>N</v>
          </cell>
        </row>
        <row r="75">
          <cell r="A75">
            <v>82751</v>
          </cell>
          <cell r="B75" t="str">
            <v>82751</v>
          </cell>
          <cell r="C75" t="str">
            <v>SAHAY,ROMY</v>
          </cell>
          <cell r="D75" t="str">
            <v>IS7</v>
          </cell>
          <cell r="E75" t="str">
            <v>SSTM</v>
          </cell>
          <cell r="F75" t="str">
            <v>I3L</v>
          </cell>
          <cell r="G75">
            <v>35582</v>
          </cell>
          <cell r="H75" t="str">
            <v>D</v>
          </cell>
          <cell r="I75" t="str">
            <v>NULL</v>
          </cell>
          <cell r="J75" t="str">
            <v>NULL</v>
          </cell>
          <cell r="K75" t="str">
            <v>NULL</v>
          </cell>
          <cell r="L75" t="str">
            <v>NULL</v>
          </cell>
          <cell r="M75" t="str">
            <v>NULL</v>
          </cell>
          <cell r="N75">
            <v>38972</v>
          </cell>
          <cell r="O75">
            <v>38972</v>
          </cell>
          <cell r="P75" t="str">
            <v>N</v>
          </cell>
          <cell r="Q75" t="str">
            <v>N</v>
          </cell>
        </row>
        <row r="76">
          <cell r="A76">
            <v>82451</v>
          </cell>
          <cell r="B76" t="str">
            <v>82451</v>
          </cell>
          <cell r="C76" t="str">
            <v>MUKHERJEE,DEBAPRIYA</v>
          </cell>
          <cell r="D76" t="str">
            <v>IS4</v>
          </cell>
          <cell r="E76" t="str">
            <v>BPITC</v>
          </cell>
          <cell r="F76" t="str">
            <v>I3L</v>
          </cell>
          <cell r="G76">
            <v>35797</v>
          </cell>
          <cell r="H76" t="str">
            <v>D</v>
          </cell>
          <cell r="I76" t="str">
            <v>000000000000843</v>
          </cell>
          <cell r="J76" t="str">
            <v>ITC SMIS Consulting</v>
          </cell>
          <cell r="K76" t="str">
            <v>BUBLR</v>
          </cell>
          <cell r="L76" t="str">
            <v>BILL</v>
          </cell>
          <cell r="M76" t="str">
            <v>ITC</v>
          </cell>
          <cell r="N76">
            <v>39202</v>
          </cell>
          <cell r="O76">
            <v>39447</v>
          </cell>
          <cell r="P76" t="str">
            <v>B</v>
          </cell>
          <cell r="Q76" t="str">
            <v>N</v>
          </cell>
          <cell r="R76" t="str">
            <v>ERP</v>
          </cell>
        </row>
        <row r="77">
          <cell r="A77">
            <v>82415</v>
          </cell>
          <cell r="B77" t="str">
            <v>82415</v>
          </cell>
          <cell r="C77" t="str">
            <v>PRABHA,J.</v>
          </cell>
          <cell r="D77" t="str">
            <v>IS6</v>
          </cell>
          <cell r="E77" t="str">
            <v>BPMFG</v>
          </cell>
          <cell r="F77" t="str">
            <v>I3L</v>
          </cell>
          <cell r="G77">
            <v>35797</v>
          </cell>
          <cell r="H77" t="str">
            <v>D</v>
          </cell>
          <cell r="I77" t="str">
            <v>CEN-SADP</v>
          </cell>
          <cell r="J77" t="str">
            <v>Centrica Small Applications</v>
          </cell>
          <cell r="L77" t="str">
            <v>BILL</v>
          </cell>
          <cell r="M77" t="str">
            <v>I2B</v>
          </cell>
          <cell r="N77">
            <v>39255</v>
          </cell>
          <cell r="O77">
            <v>39386</v>
          </cell>
          <cell r="P77" t="str">
            <v>I</v>
          </cell>
          <cell r="Q77" t="str">
            <v>N</v>
          </cell>
          <cell r="R77" t="str">
            <v>MS</v>
          </cell>
        </row>
        <row r="78">
          <cell r="A78">
            <v>82415</v>
          </cell>
          <cell r="B78" t="str">
            <v>82415</v>
          </cell>
          <cell r="C78" t="str">
            <v>PRABHA,J.</v>
          </cell>
          <cell r="D78" t="str">
            <v>IS6</v>
          </cell>
          <cell r="E78" t="str">
            <v>BPMFG</v>
          </cell>
          <cell r="F78" t="str">
            <v>I3L</v>
          </cell>
          <cell r="G78">
            <v>35797</v>
          </cell>
          <cell r="H78" t="str">
            <v>D</v>
          </cell>
          <cell r="I78" t="str">
            <v>OTK-FI TESTING</v>
          </cell>
          <cell r="J78" t="str">
            <v>Outokumpu Testing</v>
          </cell>
          <cell r="L78" t="str">
            <v>BILL</v>
          </cell>
          <cell r="M78" t="str">
            <v>OTHERS</v>
          </cell>
          <cell r="N78">
            <v>39205</v>
          </cell>
          <cell r="O78">
            <v>39605</v>
          </cell>
          <cell r="P78" t="str">
            <v>I</v>
          </cell>
          <cell r="Q78" t="str">
            <v>N</v>
          </cell>
          <cell r="R78" t="str">
            <v>MS</v>
          </cell>
        </row>
        <row r="79">
          <cell r="A79">
            <v>82415</v>
          </cell>
          <cell r="B79" t="str">
            <v>82415</v>
          </cell>
          <cell r="C79" t="str">
            <v>PRABHA,J.</v>
          </cell>
          <cell r="D79" t="str">
            <v>IS6</v>
          </cell>
          <cell r="E79" t="str">
            <v>BPMFG</v>
          </cell>
          <cell r="F79" t="str">
            <v>I3L</v>
          </cell>
          <cell r="G79">
            <v>35797</v>
          </cell>
          <cell r="H79" t="str">
            <v>D</v>
          </cell>
          <cell r="I79" t="str">
            <v>000000000000129</v>
          </cell>
          <cell r="J79" t="str">
            <v>FILTRONA - Bunzl BGS</v>
          </cell>
          <cell r="K79" t="str">
            <v>BUBLR</v>
          </cell>
          <cell r="L79" t="str">
            <v>BILL</v>
          </cell>
          <cell r="M79" t="str">
            <v>FILTRONA</v>
          </cell>
          <cell r="N79">
            <v>38084</v>
          </cell>
          <cell r="O79">
            <v>39447</v>
          </cell>
          <cell r="P79" t="str">
            <v>I</v>
          </cell>
          <cell r="Q79" t="str">
            <v>N</v>
          </cell>
          <cell r="R79" t="str">
            <v>MS</v>
          </cell>
        </row>
        <row r="80">
          <cell r="A80">
            <v>82415</v>
          </cell>
          <cell r="B80" t="str">
            <v>82415</v>
          </cell>
          <cell r="C80" t="str">
            <v>PRABHA,J.</v>
          </cell>
          <cell r="D80" t="str">
            <v>IS6</v>
          </cell>
          <cell r="E80" t="str">
            <v>BPMFG</v>
          </cell>
          <cell r="F80" t="str">
            <v>I3L</v>
          </cell>
          <cell r="G80">
            <v>35797</v>
          </cell>
          <cell r="H80" t="str">
            <v>D</v>
          </cell>
          <cell r="I80" t="str">
            <v>FIL-FIST</v>
          </cell>
          <cell r="J80" t="str">
            <v>FIST</v>
          </cell>
          <cell r="K80" t="str">
            <v>STPBLR</v>
          </cell>
          <cell r="L80" t="str">
            <v>BILL</v>
          </cell>
          <cell r="M80" t="str">
            <v>FILTRONA</v>
          </cell>
          <cell r="N80">
            <v>39084</v>
          </cell>
          <cell r="O80">
            <v>40180</v>
          </cell>
          <cell r="P80" t="str">
            <v>B</v>
          </cell>
          <cell r="Q80" t="str">
            <v>N</v>
          </cell>
          <cell r="R80" t="str">
            <v>MS</v>
          </cell>
        </row>
        <row r="81">
          <cell r="A81">
            <v>82415</v>
          </cell>
          <cell r="B81" t="str">
            <v>82415</v>
          </cell>
          <cell r="C81" t="str">
            <v>PRABHA,J.</v>
          </cell>
          <cell r="D81" t="str">
            <v>IS6</v>
          </cell>
          <cell r="E81" t="str">
            <v>BPMFG</v>
          </cell>
          <cell r="F81" t="str">
            <v>I3L</v>
          </cell>
          <cell r="G81">
            <v>35797</v>
          </cell>
          <cell r="H81" t="str">
            <v>D</v>
          </cell>
          <cell r="I81" t="str">
            <v>000000000000780</v>
          </cell>
          <cell r="J81" t="str">
            <v>LOPS5 offshore Support</v>
          </cell>
          <cell r="L81" t="str">
            <v>BILL</v>
          </cell>
          <cell r="M81" t="str">
            <v>CONPHIP</v>
          </cell>
          <cell r="N81">
            <v>39258</v>
          </cell>
          <cell r="O81">
            <v>39447</v>
          </cell>
          <cell r="P81" t="str">
            <v>I</v>
          </cell>
          <cell r="Q81" t="str">
            <v>N</v>
          </cell>
          <cell r="R81" t="str">
            <v>MS</v>
          </cell>
        </row>
        <row r="82">
          <cell r="A82">
            <v>82415</v>
          </cell>
          <cell r="B82" t="str">
            <v>82415</v>
          </cell>
          <cell r="C82" t="str">
            <v>PRABHA,J.</v>
          </cell>
          <cell r="D82" t="str">
            <v>IS6</v>
          </cell>
          <cell r="E82" t="str">
            <v>BPMFG</v>
          </cell>
          <cell r="F82" t="str">
            <v>I3L</v>
          </cell>
          <cell r="G82">
            <v>35797</v>
          </cell>
          <cell r="H82" t="str">
            <v>D</v>
          </cell>
          <cell r="I82" t="str">
            <v>MFG-I2BSECONDED</v>
          </cell>
          <cell r="J82" t="str">
            <v>MFG-i2B Seconded</v>
          </cell>
          <cell r="L82" t="str">
            <v>BILL</v>
          </cell>
          <cell r="M82" t="str">
            <v>FILTRONA</v>
          </cell>
          <cell r="N82">
            <v>38808</v>
          </cell>
          <cell r="O82">
            <v>39538</v>
          </cell>
          <cell r="P82" t="str">
            <v>I</v>
          </cell>
          <cell r="Q82" t="str">
            <v>N</v>
          </cell>
          <cell r="R82" t="str">
            <v>MS</v>
          </cell>
        </row>
        <row r="83">
          <cell r="A83">
            <v>82421</v>
          </cell>
          <cell r="B83" t="str">
            <v>82421</v>
          </cell>
          <cell r="C83" t="str">
            <v>ARUN,K KUMAR</v>
          </cell>
          <cell r="D83" t="str">
            <v>SPA</v>
          </cell>
          <cell r="E83" t="str">
            <v>TPATG</v>
          </cell>
          <cell r="F83" t="str">
            <v>I3L</v>
          </cell>
          <cell r="G83">
            <v>35886</v>
          </cell>
          <cell r="H83" t="str">
            <v>D</v>
          </cell>
          <cell r="I83" t="str">
            <v>BENCH-ATG</v>
          </cell>
          <cell r="J83" t="str">
            <v>Bench Project for TPATG</v>
          </cell>
          <cell r="K83" t="str">
            <v>BLR</v>
          </cell>
          <cell r="L83" t="str">
            <v>BENCH</v>
          </cell>
          <cell r="M83" t="str">
            <v>I3L</v>
          </cell>
          <cell r="N83">
            <v>38777</v>
          </cell>
          <cell r="O83">
            <v>40268</v>
          </cell>
          <cell r="P83" t="str">
            <v>U</v>
          </cell>
          <cell r="Q83" t="str">
            <v>N</v>
          </cell>
          <cell r="R83" t="str">
            <v>MS</v>
          </cell>
        </row>
        <row r="84">
          <cell r="A84">
            <v>83352</v>
          </cell>
          <cell r="B84" t="str">
            <v>83352</v>
          </cell>
          <cell r="C84" t="str">
            <v>SANKAR,D. V.S.</v>
          </cell>
          <cell r="D84" t="str">
            <v>IS2</v>
          </cell>
          <cell r="E84" t="str">
            <v>BPITCSMG</v>
          </cell>
          <cell r="F84" t="str">
            <v>I3L</v>
          </cell>
          <cell r="G84">
            <v>35887</v>
          </cell>
          <cell r="H84" t="str">
            <v>D</v>
          </cell>
          <cell r="I84" t="str">
            <v>ITC-ILTD-MIS</v>
          </cell>
          <cell r="J84" t="str">
            <v>ITC ILTD Account</v>
          </cell>
          <cell r="L84" t="str">
            <v>BILL</v>
          </cell>
          <cell r="N84">
            <v>38930</v>
          </cell>
          <cell r="O84">
            <v>39538</v>
          </cell>
          <cell r="P84" t="str">
            <v>B</v>
          </cell>
          <cell r="Q84" t="str">
            <v>N</v>
          </cell>
          <cell r="R84" t="str">
            <v>OTH</v>
          </cell>
        </row>
        <row r="85">
          <cell r="A85">
            <v>82799</v>
          </cell>
          <cell r="B85" t="str">
            <v>82799</v>
          </cell>
          <cell r="C85" t="str">
            <v>DEY,ABHIJIT</v>
          </cell>
          <cell r="D85" t="str">
            <v>IS5</v>
          </cell>
          <cell r="E85" t="str">
            <v>BPITC</v>
          </cell>
          <cell r="F85" t="str">
            <v>I3L</v>
          </cell>
          <cell r="G85">
            <v>36012</v>
          </cell>
          <cell r="H85" t="str">
            <v>D</v>
          </cell>
          <cell r="I85" t="str">
            <v>ITC-SAP UPGRADE</v>
          </cell>
          <cell r="J85" t="str">
            <v>SAP MIGRATION for FMCG</v>
          </cell>
          <cell r="K85" t="str">
            <v>CAL</v>
          </cell>
          <cell r="L85" t="str">
            <v>BILL</v>
          </cell>
          <cell r="M85" t="str">
            <v>ITD</v>
          </cell>
          <cell r="N85">
            <v>38808</v>
          </cell>
          <cell r="O85">
            <v>39538</v>
          </cell>
          <cell r="P85" t="str">
            <v>B</v>
          </cell>
          <cell r="Q85" t="str">
            <v>N</v>
          </cell>
          <cell r="R85" t="str">
            <v>ERP</v>
          </cell>
        </row>
        <row r="86">
          <cell r="A86">
            <v>82806</v>
          </cell>
          <cell r="B86" t="str">
            <v>82806</v>
          </cell>
          <cell r="C86" t="str">
            <v>SRINIVASA RAO,GHANTA</v>
          </cell>
          <cell r="D86" t="str">
            <v>IS5</v>
          </cell>
          <cell r="E86" t="str">
            <v>BPITC</v>
          </cell>
          <cell r="F86" t="str">
            <v>I3L</v>
          </cell>
          <cell r="G86">
            <v>36012</v>
          </cell>
          <cell r="H86" t="str">
            <v>D</v>
          </cell>
          <cell r="I86" t="str">
            <v>ITC-SAP UPGRADE</v>
          </cell>
          <cell r="J86" t="str">
            <v>SAP MIGRATION for FMCG</v>
          </cell>
          <cell r="K86" t="str">
            <v>CAL</v>
          </cell>
          <cell r="L86" t="str">
            <v>BILL</v>
          </cell>
          <cell r="M86" t="str">
            <v>ITD</v>
          </cell>
          <cell r="N86">
            <v>39216</v>
          </cell>
          <cell r="O86">
            <v>39538</v>
          </cell>
          <cell r="P86" t="str">
            <v>B</v>
          </cell>
          <cell r="Q86" t="str">
            <v>N</v>
          </cell>
          <cell r="R86" t="str">
            <v>ERP</v>
          </cell>
        </row>
        <row r="87">
          <cell r="A87">
            <v>83354</v>
          </cell>
          <cell r="B87" t="str">
            <v>83354</v>
          </cell>
          <cell r="C87" t="str">
            <v>GOPICHAND,B.</v>
          </cell>
          <cell r="D87" t="str">
            <v>IS2</v>
          </cell>
          <cell r="E87" t="str">
            <v>BPITCSMG</v>
          </cell>
          <cell r="F87" t="str">
            <v>I3L</v>
          </cell>
          <cell r="G87">
            <v>36084</v>
          </cell>
          <cell r="H87" t="str">
            <v>D</v>
          </cell>
          <cell r="I87" t="str">
            <v>ITC-ILTD-MIS</v>
          </cell>
          <cell r="J87" t="str">
            <v>ITC ILTD Account</v>
          </cell>
          <cell r="L87" t="str">
            <v>BILL</v>
          </cell>
          <cell r="N87">
            <v>38930</v>
          </cell>
          <cell r="O87">
            <v>39538</v>
          </cell>
          <cell r="P87" t="str">
            <v>B</v>
          </cell>
          <cell r="Q87" t="str">
            <v>N</v>
          </cell>
          <cell r="R87" t="str">
            <v>OTH</v>
          </cell>
        </row>
        <row r="88">
          <cell r="A88">
            <v>83353</v>
          </cell>
          <cell r="B88" t="str">
            <v>83353</v>
          </cell>
          <cell r="C88" t="str">
            <v>RAO,A MADHAVA</v>
          </cell>
          <cell r="D88" t="str">
            <v>IS2</v>
          </cell>
          <cell r="E88" t="str">
            <v>BPITCSMG</v>
          </cell>
          <cell r="F88" t="str">
            <v>I3L</v>
          </cell>
          <cell r="G88">
            <v>36084</v>
          </cell>
          <cell r="H88" t="str">
            <v>D</v>
          </cell>
          <cell r="I88" t="str">
            <v>ITC-ILTD-MIS</v>
          </cell>
          <cell r="J88" t="str">
            <v>ITC ILTD Account</v>
          </cell>
          <cell r="L88" t="str">
            <v>BILL</v>
          </cell>
          <cell r="N88">
            <v>38930</v>
          </cell>
          <cell r="O88">
            <v>39538</v>
          </cell>
          <cell r="P88" t="str">
            <v>B</v>
          </cell>
          <cell r="Q88" t="str">
            <v>N</v>
          </cell>
          <cell r="R88" t="str">
            <v>OTH</v>
          </cell>
        </row>
        <row r="89">
          <cell r="A89">
            <v>82834</v>
          </cell>
          <cell r="B89" t="str">
            <v>82834</v>
          </cell>
          <cell r="C89" t="str">
            <v>MOHAMMED,ZEESHAN A.</v>
          </cell>
          <cell r="D89" t="str">
            <v>IS5</v>
          </cell>
          <cell r="E89" t="str">
            <v>BPITC</v>
          </cell>
          <cell r="F89" t="str">
            <v>I3L</v>
          </cell>
          <cell r="G89">
            <v>36165</v>
          </cell>
          <cell r="H89" t="str">
            <v>D</v>
          </cell>
          <cell r="I89" t="str">
            <v>ITC-SAP UPGRADE</v>
          </cell>
          <cell r="J89" t="str">
            <v>SAP MIGRATION for FMCG</v>
          </cell>
          <cell r="K89" t="str">
            <v>CAL</v>
          </cell>
          <cell r="L89" t="str">
            <v>BILL</v>
          </cell>
          <cell r="M89" t="str">
            <v>ITD</v>
          </cell>
          <cell r="N89">
            <v>38808</v>
          </cell>
          <cell r="O89">
            <v>39538</v>
          </cell>
          <cell r="P89" t="str">
            <v>B</v>
          </cell>
          <cell r="Q89" t="str">
            <v>N</v>
          </cell>
          <cell r="R89" t="str">
            <v>ERP</v>
          </cell>
        </row>
        <row r="90">
          <cell r="A90">
            <v>82420</v>
          </cell>
          <cell r="B90" t="str">
            <v>82420</v>
          </cell>
          <cell r="C90" t="str">
            <v>ARUNACHALAM,GANESAN</v>
          </cell>
          <cell r="D90" t="str">
            <v>IS5</v>
          </cell>
          <cell r="E90" t="str">
            <v>BPTH</v>
          </cell>
          <cell r="F90" t="str">
            <v>I3L</v>
          </cell>
          <cell r="G90">
            <v>36251</v>
          </cell>
          <cell r="H90" t="str">
            <v>D</v>
          </cell>
          <cell r="I90" t="str">
            <v>000000000000740</v>
          </cell>
          <cell r="J90" t="str">
            <v>MAPORS/CA/2005-06</v>
          </cell>
          <cell r="K90" t="str">
            <v>BLSTP</v>
          </cell>
          <cell r="L90" t="str">
            <v>BILL</v>
          </cell>
          <cell r="M90" t="str">
            <v>I2A</v>
          </cell>
          <cell r="N90">
            <v>38734</v>
          </cell>
          <cell r="O90">
            <v>39538</v>
          </cell>
          <cell r="P90" t="str">
            <v>B</v>
          </cell>
          <cell r="Q90" t="str">
            <v>N</v>
          </cell>
          <cell r="R90" t="str">
            <v>EAI</v>
          </cell>
        </row>
        <row r="91">
          <cell r="A91">
            <v>82441</v>
          </cell>
          <cell r="B91" t="str">
            <v>82441</v>
          </cell>
          <cell r="C91" t="str">
            <v>D'SOUZA,DOMINIC F.X.J.</v>
          </cell>
          <cell r="D91" t="str">
            <v>IS4</v>
          </cell>
          <cell r="E91" t="str">
            <v>BPMFG</v>
          </cell>
          <cell r="F91" t="str">
            <v>I2A</v>
          </cell>
          <cell r="G91">
            <v>36342</v>
          </cell>
          <cell r="H91" t="str">
            <v>D</v>
          </cell>
          <cell r="I91" t="str">
            <v>000000000000302</v>
          </cell>
          <cell r="J91" t="str">
            <v>Blanket- GSO</v>
          </cell>
          <cell r="K91" t="str">
            <v>BLSTP</v>
          </cell>
          <cell r="L91" t="str">
            <v>BILL</v>
          </cell>
          <cell r="M91" t="str">
            <v>PTC</v>
          </cell>
          <cell r="N91">
            <v>39237</v>
          </cell>
          <cell r="O91">
            <v>39538</v>
          </cell>
          <cell r="P91" t="str">
            <v>I</v>
          </cell>
          <cell r="Q91" t="str">
            <v>N</v>
          </cell>
          <cell r="R91" t="str">
            <v>PLM</v>
          </cell>
        </row>
        <row r="92">
          <cell r="A92">
            <v>82441</v>
          </cell>
          <cell r="B92" t="str">
            <v>82441</v>
          </cell>
          <cell r="C92" t="str">
            <v>D'SOUZA,DOMINIC F.X.J.</v>
          </cell>
          <cell r="D92" t="str">
            <v>IS4</v>
          </cell>
          <cell r="E92" t="str">
            <v>BPMFG</v>
          </cell>
          <cell r="F92" t="str">
            <v>I2A</v>
          </cell>
          <cell r="G92">
            <v>36342</v>
          </cell>
          <cell r="H92" t="str">
            <v>D</v>
          </cell>
          <cell r="I92" t="str">
            <v>000000000000689</v>
          </cell>
          <cell r="J92" t="str">
            <v>Flex PDM</v>
          </cell>
          <cell r="K92" t="str">
            <v>BLSTP</v>
          </cell>
          <cell r="L92" t="str">
            <v>BILL</v>
          </cell>
          <cell r="M92" t="str">
            <v>PTC</v>
          </cell>
          <cell r="N92">
            <v>39237</v>
          </cell>
          <cell r="O92">
            <v>39538</v>
          </cell>
          <cell r="P92" t="str">
            <v>I</v>
          </cell>
          <cell r="Q92" t="str">
            <v>N</v>
          </cell>
          <cell r="R92" t="str">
            <v>PLM</v>
          </cell>
        </row>
        <row r="93">
          <cell r="A93">
            <v>82441</v>
          </cell>
          <cell r="B93" t="str">
            <v>82441</v>
          </cell>
          <cell r="C93" t="str">
            <v>D'SOUZA,DOMINIC F.X.J.</v>
          </cell>
          <cell r="D93" t="str">
            <v>IS4</v>
          </cell>
          <cell r="E93" t="str">
            <v>BPMFG</v>
          </cell>
          <cell r="F93" t="str">
            <v>I2A</v>
          </cell>
          <cell r="G93">
            <v>36342</v>
          </cell>
          <cell r="H93" t="str">
            <v>D</v>
          </cell>
          <cell r="I93" t="str">
            <v>MFG-I2ASECONDED</v>
          </cell>
          <cell r="J93" t="str">
            <v>i2A Seconded</v>
          </cell>
          <cell r="L93" t="str">
            <v>BILL</v>
          </cell>
          <cell r="M93" t="str">
            <v>I2A</v>
          </cell>
          <cell r="N93">
            <v>39237</v>
          </cell>
          <cell r="O93">
            <v>39538</v>
          </cell>
          <cell r="P93" t="str">
            <v>I</v>
          </cell>
          <cell r="Q93" t="str">
            <v>N</v>
          </cell>
          <cell r="R93" t="str">
            <v>PLM</v>
          </cell>
        </row>
        <row r="94">
          <cell r="A94">
            <v>82447</v>
          </cell>
          <cell r="B94" t="str">
            <v>82447</v>
          </cell>
          <cell r="C94" t="str">
            <v>PAL,MANAS</v>
          </cell>
          <cell r="D94" t="str">
            <v>IS3</v>
          </cell>
          <cell r="E94" t="str">
            <v>BPITC</v>
          </cell>
          <cell r="F94" t="str">
            <v>I3L</v>
          </cell>
          <cell r="G94">
            <v>36342</v>
          </cell>
          <cell r="H94" t="str">
            <v>D</v>
          </cell>
          <cell r="I94" t="str">
            <v>ITC-CORP-AUDIT</v>
          </cell>
          <cell r="J94" t="str">
            <v>ITC CORP AUDIT Account</v>
          </cell>
          <cell r="K94" t="str">
            <v>CAL</v>
          </cell>
          <cell r="L94" t="str">
            <v>BILL</v>
          </cell>
          <cell r="M94" t="str">
            <v>ITC</v>
          </cell>
          <cell r="N94">
            <v>39196</v>
          </cell>
          <cell r="O94">
            <v>39538</v>
          </cell>
          <cell r="P94" t="str">
            <v>B</v>
          </cell>
          <cell r="Q94" t="str">
            <v>N</v>
          </cell>
          <cell r="R94" t="str">
            <v>EAI</v>
          </cell>
        </row>
        <row r="95">
          <cell r="A95">
            <v>82417</v>
          </cell>
          <cell r="B95" t="str">
            <v>82417</v>
          </cell>
          <cell r="C95" t="str">
            <v>RAGHAVENDRAN,BALASUBRAMANIAN</v>
          </cell>
          <cell r="D95" t="str">
            <v>IS6</v>
          </cell>
          <cell r="E95" t="str">
            <v>BPT</v>
          </cell>
          <cell r="F95" t="str">
            <v>I3L</v>
          </cell>
          <cell r="G95">
            <v>36342</v>
          </cell>
          <cell r="H95" t="str">
            <v>D</v>
          </cell>
          <cell r="I95" t="str">
            <v>BEN-DHL</v>
          </cell>
          <cell r="J95" t="str">
            <v>DHL-BENCH</v>
          </cell>
          <cell r="L95" t="str">
            <v>BENCH</v>
          </cell>
          <cell r="M95" t="str">
            <v>DHL</v>
          </cell>
          <cell r="N95">
            <v>39173</v>
          </cell>
          <cell r="O95">
            <v>39538</v>
          </cell>
          <cell r="P95" t="str">
            <v>U</v>
          </cell>
          <cell r="Q95" t="str">
            <v>N</v>
          </cell>
        </row>
        <row r="96">
          <cell r="A96">
            <v>82417</v>
          </cell>
          <cell r="B96" t="str">
            <v>82417</v>
          </cell>
          <cell r="C96" t="str">
            <v>RAGHAVENDRAN,BALASUBRAMANIAN</v>
          </cell>
          <cell r="D96" t="str">
            <v>IS6</v>
          </cell>
          <cell r="E96" t="str">
            <v>BPT</v>
          </cell>
          <cell r="F96" t="str">
            <v>I3L</v>
          </cell>
          <cell r="G96">
            <v>36342</v>
          </cell>
          <cell r="H96" t="str">
            <v>D</v>
          </cell>
          <cell r="I96" t="str">
            <v>BEN-T</v>
          </cell>
          <cell r="J96" t="str">
            <v>Bench Project for BPT</v>
          </cell>
          <cell r="L96" t="str">
            <v>BENCH</v>
          </cell>
          <cell r="N96">
            <v>39283</v>
          </cell>
          <cell r="O96">
            <v>39447</v>
          </cell>
          <cell r="P96" t="str">
            <v>I</v>
          </cell>
          <cell r="Q96" t="str">
            <v>N</v>
          </cell>
        </row>
        <row r="97">
          <cell r="A97">
            <v>82417</v>
          </cell>
          <cell r="B97" t="str">
            <v>82417</v>
          </cell>
          <cell r="C97" t="str">
            <v>RAGHAVENDRAN,BALASUBRAMANIAN</v>
          </cell>
          <cell r="D97" t="str">
            <v>IS6</v>
          </cell>
          <cell r="E97" t="str">
            <v>BPT</v>
          </cell>
          <cell r="F97" t="str">
            <v>I3L</v>
          </cell>
          <cell r="G97">
            <v>36342</v>
          </cell>
          <cell r="H97" t="str">
            <v>D</v>
          </cell>
          <cell r="I97" t="str">
            <v>DHL-AM-POC</v>
          </cell>
          <cell r="J97" t="str">
            <v>DHL-AM-POC</v>
          </cell>
          <cell r="L97" t="str">
            <v>BILL</v>
          </cell>
          <cell r="M97" t="str">
            <v>DHL</v>
          </cell>
          <cell r="N97">
            <v>39307</v>
          </cell>
          <cell r="O97">
            <v>39367</v>
          </cell>
          <cell r="P97" t="str">
            <v>I</v>
          </cell>
          <cell r="Q97" t="str">
            <v>N</v>
          </cell>
        </row>
        <row r="98">
          <cell r="A98">
            <v>82417</v>
          </cell>
          <cell r="B98" t="str">
            <v>82417</v>
          </cell>
          <cell r="C98" t="str">
            <v>RAGHAVENDRAN,BALASUBRAMANIAN</v>
          </cell>
          <cell r="D98" t="str">
            <v>IS6</v>
          </cell>
          <cell r="E98" t="str">
            <v>BPT</v>
          </cell>
          <cell r="F98" t="str">
            <v>I3L</v>
          </cell>
          <cell r="G98">
            <v>36342</v>
          </cell>
          <cell r="H98" t="str">
            <v>D</v>
          </cell>
          <cell r="I98" t="str">
            <v>DHL-APAL</v>
          </cell>
          <cell r="J98" t="str">
            <v>DHL-APAL</v>
          </cell>
          <cell r="K98" t="str">
            <v>BLR</v>
          </cell>
          <cell r="L98" t="str">
            <v>BILL</v>
          </cell>
          <cell r="M98" t="str">
            <v>DHL</v>
          </cell>
          <cell r="N98">
            <v>39300</v>
          </cell>
          <cell r="O98">
            <v>39416</v>
          </cell>
          <cell r="P98" t="str">
            <v>I</v>
          </cell>
          <cell r="Q98" t="str">
            <v>N</v>
          </cell>
        </row>
        <row r="99">
          <cell r="A99">
            <v>82417</v>
          </cell>
          <cell r="B99" t="str">
            <v>82417</v>
          </cell>
          <cell r="C99" t="str">
            <v>RAGHAVENDRAN,BALASUBRAMANIAN</v>
          </cell>
          <cell r="D99" t="str">
            <v>IS6</v>
          </cell>
          <cell r="E99" t="str">
            <v>BPT</v>
          </cell>
          <cell r="F99" t="str">
            <v>I3L</v>
          </cell>
          <cell r="G99">
            <v>36342</v>
          </cell>
          <cell r="H99" t="str">
            <v>D</v>
          </cell>
          <cell r="I99" t="str">
            <v>000000000000153</v>
          </cell>
          <cell r="J99" t="str">
            <v>DHL, KL for Software Services</v>
          </cell>
          <cell r="K99" t="str">
            <v>BUBLR</v>
          </cell>
          <cell r="L99" t="str">
            <v>BILL</v>
          </cell>
          <cell r="M99" t="str">
            <v>DHL</v>
          </cell>
          <cell r="N99">
            <v>39262</v>
          </cell>
          <cell r="O99">
            <v>39447</v>
          </cell>
          <cell r="P99" t="str">
            <v>I</v>
          </cell>
          <cell r="Q99" t="str">
            <v>N</v>
          </cell>
        </row>
        <row r="100">
          <cell r="A100">
            <v>82417</v>
          </cell>
          <cell r="B100" t="str">
            <v>82417</v>
          </cell>
          <cell r="C100" t="str">
            <v>RAGHAVENDRAN,BALASUBRAMANIAN</v>
          </cell>
          <cell r="D100" t="str">
            <v>IS6</v>
          </cell>
          <cell r="E100" t="str">
            <v>BPT</v>
          </cell>
          <cell r="F100" t="str">
            <v>I3L</v>
          </cell>
          <cell r="G100">
            <v>36342</v>
          </cell>
          <cell r="H100" t="str">
            <v>D</v>
          </cell>
          <cell r="I100" t="str">
            <v>000000000000473</v>
          </cell>
          <cell r="J100" t="str">
            <v>DHL - Prague Software Services</v>
          </cell>
          <cell r="K100" t="str">
            <v>BUBLR</v>
          </cell>
          <cell r="L100" t="str">
            <v>BILL</v>
          </cell>
          <cell r="M100" t="str">
            <v>DHL</v>
          </cell>
          <cell r="N100">
            <v>39083</v>
          </cell>
          <cell r="O100">
            <v>39447</v>
          </cell>
          <cell r="P100" t="str">
            <v>B</v>
          </cell>
          <cell r="Q100" t="str">
            <v>Y</v>
          </cell>
        </row>
        <row r="101">
          <cell r="A101">
            <v>82417</v>
          </cell>
          <cell r="B101" t="str">
            <v>82417</v>
          </cell>
          <cell r="C101" t="str">
            <v>RAGHAVENDRAN,BALASUBRAMANIAN</v>
          </cell>
          <cell r="D101" t="str">
            <v>IS6</v>
          </cell>
          <cell r="E101" t="str">
            <v>BPT</v>
          </cell>
          <cell r="F101" t="str">
            <v>I3L</v>
          </cell>
          <cell r="G101">
            <v>36342</v>
          </cell>
          <cell r="H101" t="str">
            <v>D</v>
          </cell>
          <cell r="I101" t="str">
            <v>000000000000327</v>
          </cell>
          <cell r="J101" t="str">
            <v>SAP DHL Project</v>
          </cell>
          <cell r="K101" t="str">
            <v>BUCAL</v>
          </cell>
          <cell r="L101" t="str">
            <v>BILL</v>
          </cell>
          <cell r="M101" t="str">
            <v>DHL</v>
          </cell>
          <cell r="N101">
            <v>38930</v>
          </cell>
          <cell r="O101">
            <v>39447</v>
          </cell>
          <cell r="P101" t="str">
            <v>I</v>
          </cell>
          <cell r="Q101" t="str">
            <v>N</v>
          </cell>
        </row>
        <row r="102">
          <cell r="A102">
            <v>82417</v>
          </cell>
          <cell r="B102" t="str">
            <v>82417</v>
          </cell>
          <cell r="C102" t="str">
            <v>RAGHAVENDRAN,BALASUBRAMANIAN</v>
          </cell>
          <cell r="D102" t="str">
            <v>IS6</v>
          </cell>
          <cell r="E102" t="str">
            <v>BPT</v>
          </cell>
          <cell r="F102" t="str">
            <v>I3L</v>
          </cell>
          <cell r="G102">
            <v>36342</v>
          </cell>
          <cell r="H102" t="str">
            <v>D</v>
          </cell>
          <cell r="I102" t="str">
            <v>DHL-AM POC</v>
          </cell>
          <cell r="J102" t="str">
            <v>DHL - AM POC</v>
          </cell>
          <cell r="K102" t="str">
            <v>STPBLR</v>
          </cell>
          <cell r="L102" t="str">
            <v>BILL</v>
          </cell>
          <cell r="M102" t="str">
            <v>DHL</v>
          </cell>
          <cell r="N102">
            <v>39307</v>
          </cell>
          <cell r="O102">
            <v>39398</v>
          </cell>
          <cell r="P102" t="str">
            <v>I</v>
          </cell>
          <cell r="Q102" t="str">
            <v>N</v>
          </cell>
        </row>
        <row r="103">
          <cell r="A103">
            <v>82417</v>
          </cell>
          <cell r="B103" t="str">
            <v>82417</v>
          </cell>
          <cell r="C103" t="str">
            <v>RAGHAVENDRAN,BALASUBRAMANIAN</v>
          </cell>
          <cell r="D103" t="str">
            <v>IS6</v>
          </cell>
          <cell r="E103" t="str">
            <v>BPT</v>
          </cell>
          <cell r="F103" t="str">
            <v>I3L</v>
          </cell>
          <cell r="G103">
            <v>36342</v>
          </cell>
          <cell r="H103" t="str">
            <v>D</v>
          </cell>
          <cell r="I103" t="str">
            <v>DHL-TROG</v>
          </cell>
          <cell r="J103" t="str">
            <v>DHL-TROG</v>
          </cell>
          <cell r="K103" t="str">
            <v>STPBLR</v>
          </cell>
          <cell r="L103" t="str">
            <v>BILL</v>
          </cell>
          <cell r="M103" t="str">
            <v>DHL</v>
          </cell>
          <cell r="N103">
            <v>39340</v>
          </cell>
          <cell r="O103">
            <v>39538</v>
          </cell>
          <cell r="P103" t="str">
            <v>I</v>
          </cell>
          <cell r="Q103" t="str">
            <v>N</v>
          </cell>
        </row>
        <row r="104">
          <cell r="A104">
            <v>82417</v>
          </cell>
          <cell r="B104" t="str">
            <v>82417</v>
          </cell>
          <cell r="C104" t="str">
            <v>RAGHAVENDRAN,BALASUBRAMANIAN</v>
          </cell>
          <cell r="D104" t="str">
            <v>IS6</v>
          </cell>
          <cell r="E104" t="str">
            <v>BPT</v>
          </cell>
          <cell r="F104" t="str">
            <v>I3L</v>
          </cell>
          <cell r="G104">
            <v>36342</v>
          </cell>
          <cell r="H104" t="str">
            <v>D</v>
          </cell>
          <cell r="I104" t="str">
            <v>PMGT-KSA</v>
          </cell>
          <cell r="J104" t="str">
            <v>PMGT project for BPKSA</v>
          </cell>
          <cell r="L104" t="str">
            <v>PMGT</v>
          </cell>
          <cell r="M104" t="str">
            <v>I3L</v>
          </cell>
          <cell r="N104">
            <v>39022</v>
          </cell>
          <cell r="O104">
            <v>39538</v>
          </cell>
          <cell r="P104" t="str">
            <v>I</v>
          </cell>
          <cell r="Q104" t="str">
            <v>N</v>
          </cell>
        </row>
        <row r="105">
          <cell r="A105">
            <v>82829</v>
          </cell>
          <cell r="B105" t="str">
            <v>82829</v>
          </cell>
          <cell r="C105" t="str">
            <v>GANGULI,SHUVRA</v>
          </cell>
          <cell r="D105" t="str">
            <v>IS4</v>
          </cell>
          <cell r="E105" t="str">
            <v>BPITC</v>
          </cell>
          <cell r="F105" t="str">
            <v>I3L</v>
          </cell>
          <cell r="G105">
            <v>36410</v>
          </cell>
          <cell r="H105" t="str">
            <v>D</v>
          </cell>
          <cell r="I105" t="str">
            <v>ITC-SAP UPGRADE</v>
          </cell>
          <cell r="J105" t="str">
            <v>SAP MIGRATION for FMCG</v>
          </cell>
          <cell r="K105" t="str">
            <v>CAL</v>
          </cell>
          <cell r="L105" t="str">
            <v>BILL</v>
          </cell>
          <cell r="M105" t="str">
            <v>ITD</v>
          </cell>
          <cell r="N105">
            <v>38808</v>
          </cell>
          <cell r="O105">
            <v>39538</v>
          </cell>
          <cell r="P105" t="str">
            <v>B</v>
          </cell>
          <cell r="Q105" t="str">
            <v>N</v>
          </cell>
          <cell r="R105" t="str">
            <v>ERP</v>
          </cell>
        </row>
        <row r="106">
          <cell r="A106">
            <v>82440</v>
          </cell>
          <cell r="B106" t="str">
            <v>82440</v>
          </cell>
          <cell r="C106" t="str">
            <v>RAO,DINESH D.</v>
          </cell>
          <cell r="D106" t="str">
            <v>IS4</v>
          </cell>
          <cell r="E106" t="str">
            <v>BPITC</v>
          </cell>
          <cell r="F106" t="str">
            <v>I2B</v>
          </cell>
          <cell r="G106">
            <v>36438</v>
          </cell>
          <cell r="H106" t="str">
            <v>D</v>
          </cell>
          <cell r="I106" t="str">
            <v>ITC-SNPL</v>
          </cell>
          <cell r="J106" t="str">
            <v>ITC SURYA NEPAL</v>
          </cell>
          <cell r="L106" t="str">
            <v>BILL</v>
          </cell>
          <cell r="M106" t="str">
            <v>ITC</v>
          </cell>
          <cell r="N106">
            <v>38808</v>
          </cell>
          <cell r="O106">
            <v>39538</v>
          </cell>
          <cell r="P106" t="str">
            <v>B</v>
          </cell>
          <cell r="Q106" t="str">
            <v>N</v>
          </cell>
          <cell r="R106" t="str">
            <v>OTH</v>
          </cell>
        </row>
        <row r="107">
          <cell r="A107">
            <v>82422</v>
          </cell>
          <cell r="B107" t="str">
            <v>82422</v>
          </cell>
          <cell r="C107" t="str">
            <v>PRABHU,MAHESH S</v>
          </cell>
          <cell r="D107" t="str">
            <v>IS6</v>
          </cell>
          <cell r="E107" t="str">
            <v>TPEAI</v>
          </cell>
          <cell r="F107" t="str">
            <v>I3L</v>
          </cell>
          <cell r="G107">
            <v>36465</v>
          </cell>
          <cell r="H107" t="str">
            <v>D</v>
          </cell>
          <cell r="I107" t="str">
            <v>BENCH-EAI</v>
          </cell>
          <cell r="J107" t="str">
            <v>Bench Project for TPEAI</v>
          </cell>
          <cell r="K107" t="str">
            <v>BLR</v>
          </cell>
          <cell r="L107" t="str">
            <v>BENCH</v>
          </cell>
          <cell r="M107" t="str">
            <v>I3L</v>
          </cell>
          <cell r="N107">
            <v>39173</v>
          </cell>
          <cell r="O107">
            <v>40268</v>
          </cell>
          <cell r="P107" t="str">
            <v>I</v>
          </cell>
          <cell r="Q107" t="str">
            <v>N</v>
          </cell>
          <cell r="R107" t="str">
            <v>EAI</v>
          </cell>
        </row>
        <row r="108">
          <cell r="A108">
            <v>82422</v>
          </cell>
          <cell r="B108" t="str">
            <v>82422</v>
          </cell>
          <cell r="C108" t="str">
            <v>PRABHU,MAHESH S</v>
          </cell>
          <cell r="D108" t="str">
            <v>IS6</v>
          </cell>
          <cell r="E108" t="str">
            <v>TPEAI</v>
          </cell>
          <cell r="F108" t="str">
            <v>I3L</v>
          </cell>
          <cell r="G108">
            <v>36465</v>
          </cell>
          <cell r="H108" t="str">
            <v>D</v>
          </cell>
          <cell r="I108" t="str">
            <v>BENCH-MS</v>
          </cell>
          <cell r="J108" t="str">
            <v>Bench Project for TPMS</v>
          </cell>
          <cell r="K108" t="str">
            <v>BLR</v>
          </cell>
          <cell r="L108" t="str">
            <v>BENCH</v>
          </cell>
          <cell r="M108" t="str">
            <v>I3L</v>
          </cell>
          <cell r="N108">
            <v>39295</v>
          </cell>
          <cell r="O108">
            <v>39538</v>
          </cell>
          <cell r="P108" t="str">
            <v>I</v>
          </cell>
          <cell r="Q108" t="str">
            <v>N</v>
          </cell>
          <cell r="R108" t="str">
            <v>EAI</v>
          </cell>
        </row>
        <row r="109">
          <cell r="A109">
            <v>82521</v>
          </cell>
          <cell r="B109" t="str">
            <v>82521</v>
          </cell>
          <cell r="C109" t="str">
            <v>ROY CHOWDHURY,SABYASACHI</v>
          </cell>
          <cell r="D109" t="str">
            <v>IS3</v>
          </cell>
          <cell r="E109" t="str">
            <v>BPITC</v>
          </cell>
          <cell r="F109" t="str">
            <v>I3L</v>
          </cell>
          <cell r="G109">
            <v>36617</v>
          </cell>
          <cell r="H109" t="str">
            <v>D</v>
          </cell>
          <cell r="I109" t="str">
            <v>ITC-SAP UPGRADE</v>
          </cell>
          <cell r="J109" t="str">
            <v>SAP MIGRATION for FMCG</v>
          </cell>
          <cell r="K109" t="str">
            <v>CAL</v>
          </cell>
          <cell r="L109" t="str">
            <v>BILL</v>
          </cell>
          <cell r="M109" t="str">
            <v>ITD</v>
          </cell>
          <cell r="N109">
            <v>38930</v>
          </cell>
          <cell r="O109">
            <v>39538</v>
          </cell>
          <cell r="P109" t="str">
            <v>B</v>
          </cell>
          <cell r="Q109" t="str">
            <v>N</v>
          </cell>
          <cell r="R109" t="str">
            <v>OTH</v>
          </cell>
        </row>
        <row r="110">
          <cell r="A110">
            <v>82549</v>
          </cell>
          <cell r="B110" t="str">
            <v>82549</v>
          </cell>
          <cell r="C110" t="str">
            <v>GAIKWAD,PARAG B</v>
          </cell>
          <cell r="D110" t="str">
            <v>IS3</v>
          </cell>
          <cell r="E110" t="str">
            <v>BPCPGRT</v>
          </cell>
          <cell r="F110" t="str">
            <v>I2B</v>
          </cell>
          <cell r="G110">
            <v>36708</v>
          </cell>
          <cell r="H110" t="str">
            <v>D</v>
          </cell>
          <cell r="I110" t="str">
            <v>BENCH-CPGRT</v>
          </cell>
          <cell r="J110" t="str">
            <v>Bench Project for BPCPGRT</v>
          </cell>
          <cell r="K110" t="str">
            <v>BLR</v>
          </cell>
          <cell r="L110" t="str">
            <v>BENCH</v>
          </cell>
          <cell r="M110" t="str">
            <v>I3L</v>
          </cell>
          <cell r="N110">
            <v>38777</v>
          </cell>
          <cell r="O110">
            <v>40268</v>
          </cell>
          <cell r="P110" t="str">
            <v>U</v>
          </cell>
          <cell r="Q110" t="str">
            <v>Y</v>
          </cell>
          <cell r="R110" t="str">
            <v>MS</v>
          </cell>
        </row>
        <row r="111">
          <cell r="A111">
            <v>82816</v>
          </cell>
          <cell r="B111" t="str">
            <v>82816</v>
          </cell>
          <cell r="C111" t="str">
            <v>MAJUMDAR,SANJAY</v>
          </cell>
          <cell r="D111" t="str">
            <v>IS5</v>
          </cell>
          <cell r="E111" t="str">
            <v>BPITCSMG</v>
          </cell>
          <cell r="F111" t="str">
            <v>I3L</v>
          </cell>
          <cell r="G111">
            <v>36708</v>
          </cell>
          <cell r="H111" t="str">
            <v>D</v>
          </cell>
          <cell r="I111" t="str">
            <v>ITC-CORP-AUDIT</v>
          </cell>
          <cell r="J111" t="str">
            <v>ITC CORP AUDIT Account</v>
          </cell>
          <cell r="K111" t="str">
            <v>CAL</v>
          </cell>
          <cell r="L111" t="str">
            <v>BILL</v>
          </cell>
          <cell r="M111" t="str">
            <v>ITC</v>
          </cell>
          <cell r="N111">
            <v>38930</v>
          </cell>
          <cell r="O111">
            <v>39538</v>
          </cell>
          <cell r="P111" t="str">
            <v>B</v>
          </cell>
          <cell r="Q111" t="str">
            <v>N</v>
          </cell>
          <cell r="R111" t="str">
            <v>OTH</v>
          </cell>
        </row>
        <row r="112">
          <cell r="A112">
            <v>82481</v>
          </cell>
          <cell r="B112" t="str">
            <v>82481</v>
          </cell>
          <cell r="C112" t="str">
            <v>PAWAR,DEEPAK A.</v>
          </cell>
          <cell r="D112" t="str">
            <v>IS4</v>
          </cell>
          <cell r="E112" t="str">
            <v>BPBFSI</v>
          </cell>
          <cell r="F112" t="str">
            <v>I2B</v>
          </cell>
          <cell r="G112">
            <v>36708</v>
          </cell>
          <cell r="H112" t="str">
            <v>D</v>
          </cell>
          <cell r="I112" t="str">
            <v>ISB-ONSITESECND</v>
          </cell>
          <cell r="J112" t="str">
            <v>ISB Onsite Secondees</v>
          </cell>
          <cell r="L112" t="str">
            <v>BILL</v>
          </cell>
          <cell r="M112" t="str">
            <v>ISBAN</v>
          </cell>
          <cell r="N112">
            <v>38808</v>
          </cell>
          <cell r="O112">
            <v>39447</v>
          </cell>
          <cell r="P112" t="str">
            <v>B</v>
          </cell>
          <cell r="Q112" t="str">
            <v>Y</v>
          </cell>
          <cell r="R112" t="str">
            <v>MS</v>
          </cell>
        </row>
        <row r="113">
          <cell r="A113">
            <v>82538</v>
          </cell>
          <cell r="B113" t="str">
            <v>82538</v>
          </cell>
          <cell r="C113" t="str">
            <v>RAMRAKHANI,KAMLESH</v>
          </cell>
          <cell r="D113" t="str">
            <v>IS3</v>
          </cell>
          <cell r="E113" t="str">
            <v>BPOTH</v>
          </cell>
          <cell r="F113" t="str">
            <v>I2B</v>
          </cell>
          <cell r="G113">
            <v>36708</v>
          </cell>
          <cell r="H113" t="str">
            <v>D</v>
          </cell>
          <cell r="I113" t="str">
            <v>BENCH-BPOTH</v>
          </cell>
          <cell r="J113" t="str">
            <v>Bench Project for BPOTH</v>
          </cell>
          <cell r="K113" t="str">
            <v>BLR</v>
          </cell>
          <cell r="L113" t="str">
            <v>BENCH</v>
          </cell>
          <cell r="M113" t="str">
            <v>I3L</v>
          </cell>
          <cell r="N113">
            <v>38777</v>
          </cell>
          <cell r="O113">
            <v>40268</v>
          </cell>
          <cell r="P113" t="str">
            <v>I</v>
          </cell>
          <cell r="Q113" t="str">
            <v>Y</v>
          </cell>
        </row>
        <row r="114">
          <cell r="A114">
            <v>82552</v>
          </cell>
          <cell r="B114" t="str">
            <v>82552</v>
          </cell>
          <cell r="C114" t="str">
            <v>SARAVANAN,R.</v>
          </cell>
          <cell r="D114" t="str">
            <v>IS3</v>
          </cell>
          <cell r="E114" t="str">
            <v>BPBFSI</v>
          </cell>
          <cell r="F114" t="str">
            <v>I3L</v>
          </cell>
          <cell r="G114">
            <v>36708</v>
          </cell>
          <cell r="H114" t="str">
            <v>D</v>
          </cell>
          <cell r="I114" t="str">
            <v>BEN-MM</v>
          </cell>
          <cell r="J114" t="str">
            <v>Bench for Matchmind</v>
          </cell>
          <cell r="L114" t="str">
            <v>BILL</v>
          </cell>
          <cell r="M114" t="str">
            <v>MATCHMIND</v>
          </cell>
          <cell r="N114">
            <v>39264</v>
          </cell>
          <cell r="O114">
            <v>39538</v>
          </cell>
          <cell r="P114" t="str">
            <v>I</v>
          </cell>
          <cell r="Q114" t="str">
            <v>N</v>
          </cell>
          <cell r="R114" t="str">
            <v>JAVA</v>
          </cell>
        </row>
        <row r="115">
          <cell r="A115">
            <v>82552</v>
          </cell>
          <cell r="B115" t="str">
            <v>82552</v>
          </cell>
          <cell r="C115" t="str">
            <v>SARAVANAN,R.</v>
          </cell>
          <cell r="D115" t="str">
            <v>IS3</v>
          </cell>
          <cell r="E115" t="str">
            <v>BPBFSI</v>
          </cell>
          <cell r="F115" t="str">
            <v>I3L</v>
          </cell>
          <cell r="G115">
            <v>36708</v>
          </cell>
          <cell r="H115" t="str">
            <v>D</v>
          </cell>
          <cell r="I115" t="str">
            <v>MM-BANKSPHERE</v>
          </cell>
          <cell r="J115" t="str">
            <v>Matchmind Banksphere</v>
          </cell>
          <cell r="K115" t="str">
            <v>STPBLR</v>
          </cell>
          <cell r="L115" t="str">
            <v>BILL</v>
          </cell>
          <cell r="M115" t="str">
            <v>MATCHMIND</v>
          </cell>
          <cell r="N115">
            <v>39160</v>
          </cell>
          <cell r="O115">
            <v>39538</v>
          </cell>
          <cell r="P115" t="str">
            <v>I</v>
          </cell>
          <cell r="Q115" t="str">
            <v>N</v>
          </cell>
          <cell r="R115" t="str">
            <v>JAVA</v>
          </cell>
        </row>
        <row r="116">
          <cell r="A116">
            <v>82522</v>
          </cell>
          <cell r="B116" t="str">
            <v>82522</v>
          </cell>
          <cell r="C116" t="str">
            <v>SINHA,RISHI</v>
          </cell>
          <cell r="D116" t="str">
            <v>IS2</v>
          </cell>
          <cell r="E116" t="str">
            <v>BPBFSI</v>
          </cell>
          <cell r="F116" t="str">
            <v>I2B</v>
          </cell>
          <cell r="G116">
            <v>36708</v>
          </cell>
          <cell r="H116" t="str">
            <v>D</v>
          </cell>
          <cell r="I116" t="str">
            <v>ISB-ONSITESECND</v>
          </cell>
          <cell r="J116" t="str">
            <v>ISB Onsite Secondees</v>
          </cell>
          <cell r="L116" t="str">
            <v>BILL</v>
          </cell>
          <cell r="M116" t="str">
            <v>ISBAN</v>
          </cell>
          <cell r="N116">
            <v>38808</v>
          </cell>
          <cell r="O116">
            <v>39447</v>
          </cell>
          <cell r="P116" t="str">
            <v>B</v>
          </cell>
          <cell r="Q116" t="str">
            <v>Y</v>
          </cell>
          <cell r="R116" t="str">
            <v>ERP</v>
          </cell>
        </row>
        <row r="117">
          <cell r="A117">
            <v>82503</v>
          </cell>
          <cell r="B117" t="str">
            <v>82503</v>
          </cell>
          <cell r="C117" t="str">
            <v>SUNDARARAJOO,PATRICK</v>
          </cell>
          <cell r="D117" t="str">
            <v>IS4</v>
          </cell>
          <cell r="E117" t="str">
            <v>BPCPGRT</v>
          </cell>
          <cell r="F117" t="str">
            <v>I3L</v>
          </cell>
          <cell r="G117">
            <v>36708</v>
          </cell>
          <cell r="H117" t="str">
            <v>D</v>
          </cell>
          <cell r="I117" t="str">
            <v>MSD-INFRA</v>
          </cell>
          <cell r="J117" t="str">
            <v>MITTAL STEEL INFRASTRUCTURE</v>
          </cell>
          <cell r="L117" t="str">
            <v>BILL</v>
          </cell>
          <cell r="M117" t="str">
            <v>OTHERS</v>
          </cell>
          <cell r="N117">
            <v>39325</v>
          </cell>
          <cell r="O117">
            <v>39386</v>
          </cell>
          <cell r="P117" t="str">
            <v>I</v>
          </cell>
          <cell r="Q117" t="str">
            <v>N</v>
          </cell>
          <cell r="R117" t="str">
            <v>IS</v>
          </cell>
        </row>
        <row r="118">
          <cell r="A118">
            <v>82503</v>
          </cell>
          <cell r="B118" t="str">
            <v>82503</v>
          </cell>
          <cell r="C118" t="str">
            <v>SUNDARARAJOO,PATRICK</v>
          </cell>
          <cell r="D118" t="str">
            <v>IS4</v>
          </cell>
          <cell r="E118" t="str">
            <v>BPCPGRT</v>
          </cell>
          <cell r="F118" t="str">
            <v>I3L</v>
          </cell>
          <cell r="G118">
            <v>36708</v>
          </cell>
          <cell r="H118" t="str">
            <v>D</v>
          </cell>
          <cell r="I118" t="str">
            <v>000000000000615</v>
          </cell>
          <cell r="J118" t="str">
            <v>BAT GSD-KL SERVICE DELIVERY</v>
          </cell>
          <cell r="K118" t="str">
            <v>BLSTP</v>
          </cell>
          <cell r="L118" t="str">
            <v>BILL</v>
          </cell>
          <cell r="M118" t="str">
            <v>BAT</v>
          </cell>
          <cell r="N118">
            <v>38408</v>
          </cell>
          <cell r="O118">
            <v>39447</v>
          </cell>
          <cell r="P118" t="str">
            <v>B</v>
          </cell>
          <cell r="Q118" t="str">
            <v>N</v>
          </cell>
          <cell r="R118" t="str">
            <v>IS</v>
          </cell>
        </row>
        <row r="119">
          <cell r="A119">
            <v>82434</v>
          </cell>
          <cell r="B119" t="str">
            <v>82434</v>
          </cell>
          <cell r="C119" t="str">
            <v>MATHEW,JOSEPH</v>
          </cell>
          <cell r="D119" t="str">
            <v>IS5</v>
          </cell>
          <cell r="E119" t="str">
            <v>SSBD</v>
          </cell>
          <cell r="F119" t="str">
            <v>I2A</v>
          </cell>
          <cell r="G119">
            <v>36739</v>
          </cell>
          <cell r="H119" t="str">
            <v>D</v>
          </cell>
          <cell r="I119" t="str">
            <v>NULL</v>
          </cell>
          <cell r="J119" t="str">
            <v>NULL</v>
          </cell>
          <cell r="K119" t="str">
            <v>NULL</v>
          </cell>
          <cell r="L119" t="str">
            <v>NULL</v>
          </cell>
          <cell r="M119" t="str">
            <v>NULL</v>
          </cell>
          <cell r="N119">
            <v>38808</v>
          </cell>
          <cell r="O119">
            <v>38808</v>
          </cell>
          <cell r="P119" t="str">
            <v>N</v>
          </cell>
          <cell r="Q119" t="str">
            <v>N</v>
          </cell>
        </row>
        <row r="120">
          <cell r="A120">
            <v>82781</v>
          </cell>
          <cell r="B120" t="str">
            <v>82781</v>
          </cell>
          <cell r="C120" t="str">
            <v>SURESH,D.</v>
          </cell>
          <cell r="D120" t="str">
            <v>IS7</v>
          </cell>
          <cell r="E120" t="str">
            <v>BPITCSMG</v>
          </cell>
          <cell r="F120" t="str">
            <v>I3L</v>
          </cell>
          <cell r="G120">
            <v>36775</v>
          </cell>
          <cell r="H120" t="str">
            <v>D</v>
          </cell>
          <cell r="I120" t="str">
            <v>ITC-CORP-AUDIT</v>
          </cell>
          <cell r="J120" t="str">
            <v>ITC CORP AUDIT Account</v>
          </cell>
          <cell r="K120" t="str">
            <v>CAL</v>
          </cell>
          <cell r="L120" t="str">
            <v>BILL</v>
          </cell>
          <cell r="M120" t="str">
            <v>ITC</v>
          </cell>
          <cell r="N120">
            <v>38930</v>
          </cell>
          <cell r="O120">
            <v>39538</v>
          </cell>
          <cell r="P120" t="str">
            <v>B</v>
          </cell>
          <cell r="Q120" t="str">
            <v>N</v>
          </cell>
          <cell r="R120" t="str">
            <v>OTH</v>
          </cell>
        </row>
        <row r="121">
          <cell r="A121">
            <v>82822</v>
          </cell>
          <cell r="B121" t="str">
            <v>82822</v>
          </cell>
          <cell r="C121" t="str">
            <v>BHATTA,BHUJAY KUMAR</v>
          </cell>
          <cell r="D121" t="str">
            <v>IS5</v>
          </cell>
          <cell r="E121" t="str">
            <v>BPITC</v>
          </cell>
          <cell r="F121" t="str">
            <v>I3L</v>
          </cell>
          <cell r="G121">
            <v>36845</v>
          </cell>
          <cell r="H121" t="str">
            <v>D</v>
          </cell>
          <cell r="I121" t="str">
            <v>ITC-INFRA SUPP</v>
          </cell>
          <cell r="J121" t="str">
            <v>Infrastructure services ITC</v>
          </cell>
          <cell r="L121" t="str">
            <v>BILL</v>
          </cell>
          <cell r="M121" t="str">
            <v>ITC</v>
          </cell>
          <cell r="N121">
            <v>38808</v>
          </cell>
          <cell r="O121">
            <v>39538</v>
          </cell>
          <cell r="P121" t="str">
            <v>B</v>
          </cell>
          <cell r="Q121" t="str">
            <v>N</v>
          </cell>
          <cell r="R121" t="str">
            <v>OTH</v>
          </cell>
        </row>
        <row r="122">
          <cell r="A122">
            <v>82534</v>
          </cell>
          <cell r="B122" t="str">
            <v>82534</v>
          </cell>
          <cell r="C122" t="str">
            <v>PRASAD,K.</v>
          </cell>
          <cell r="D122" t="str">
            <v>IS2</v>
          </cell>
          <cell r="E122" t="str">
            <v>BPITCSMG</v>
          </cell>
          <cell r="F122" t="str">
            <v>I3L</v>
          </cell>
          <cell r="G122">
            <v>36936</v>
          </cell>
          <cell r="H122" t="str">
            <v>D</v>
          </cell>
          <cell r="I122" t="str">
            <v>ITC-PPD-MIS</v>
          </cell>
          <cell r="J122" t="str">
            <v>ITC PPD Account</v>
          </cell>
          <cell r="L122" t="str">
            <v>BILL</v>
          </cell>
          <cell r="N122">
            <v>38930</v>
          </cell>
          <cell r="O122">
            <v>39538</v>
          </cell>
          <cell r="P122" t="str">
            <v>B</v>
          </cell>
          <cell r="Q122" t="str">
            <v>N</v>
          </cell>
          <cell r="R122" t="str">
            <v>OTH</v>
          </cell>
        </row>
        <row r="123">
          <cell r="A123">
            <v>82531</v>
          </cell>
          <cell r="B123" t="str">
            <v>82531</v>
          </cell>
          <cell r="C123" t="str">
            <v>BISWAS,MANAS KUMAR</v>
          </cell>
          <cell r="D123" t="str">
            <v>IS4</v>
          </cell>
          <cell r="E123" t="str">
            <v>BPITC</v>
          </cell>
          <cell r="F123" t="str">
            <v>I3L</v>
          </cell>
          <cell r="G123">
            <v>36998</v>
          </cell>
          <cell r="H123" t="str">
            <v>D</v>
          </cell>
          <cell r="I123" t="str">
            <v>ITC-APPL SUPP</v>
          </cell>
          <cell r="J123" t="str">
            <v>Non-ERP Application Support</v>
          </cell>
          <cell r="K123" t="str">
            <v>CAL</v>
          </cell>
          <cell r="L123" t="str">
            <v>BILL</v>
          </cell>
          <cell r="M123" t="str">
            <v>ITC</v>
          </cell>
          <cell r="N123">
            <v>38808</v>
          </cell>
          <cell r="O123">
            <v>39538</v>
          </cell>
          <cell r="P123" t="str">
            <v>B</v>
          </cell>
          <cell r="Q123" t="str">
            <v>N</v>
          </cell>
          <cell r="R123" t="str">
            <v>OTH</v>
          </cell>
        </row>
        <row r="124">
          <cell r="A124">
            <v>82465</v>
          </cell>
          <cell r="B124" t="str">
            <v>82465</v>
          </cell>
          <cell r="C124" t="str">
            <v>VAYUKUMAR,LATHA</v>
          </cell>
          <cell r="D124" t="str">
            <v>IS3</v>
          </cell>
          <cell r="E124" t="str">
            <v>SSCIO</v>
          </cell>
          <cell r="F124" t="str">
            <v>I3L</v>
          </cell>
          <cell r="G124">
            <v>37013</v>
          </cell>
          <cell r="H124" t="str">
            <v>D</v>
          </cell>
          <cell r="I124" t="str">
            <v>NULL</v>
          </cell>
          <cell r="J124" t="str">
            <v>NULL</v>
          </cell>
          <cell r="K124" t="str">
            <v>NULL</v>
          </cell>
          <cell r="L124" t="str">
            <v>NULL</v>
          </cell>
          <cell r="M124" t="str">
            <v>NULL</v>
          </cell>
          <cell r="N124">
            <v>39173</v>
          </cell>
          <cell r="O124">
            <v>39173</v>
          </cell>
          <cell r="P124" t="str">
            <v>N</v>
          </cell>
          <cell r="Q124" t="str">
            <v>N</v>
          </cell>
        </row>
        <row r="125">
          <cell r="A125">
            <v>82404</v>
          </cell>
          <cell r="B125" t="str">
            <v>82404</v>
          </cell>
          <cell r="C125" t="str">
            <v>BANSAL,O P</v>
          </cell>
          <cell r="D125" t="str">
            <v>IS6</v>
          </cell>
          <cell r="E125" t="str">
            <v>BPITCSMG</v>
          </cell>
          <cell r="F125" t="str">
            <v>I3L</v>
          </cell>
          <cell r="G125">
            <v>37026</v>
          </cell>
          <cell r="H125" t="str">
            <v>D</v>
          </cell>
          <cell r="I125" t="str">
            <v>ITC-LRBD-MIS</v>
          </cell>
          <cell r="J125" t="str">
            <v>ITC LRBD Account</v>
          </cell>
          <cell r="L125" t="str">
            <v>BILL</v>
          </cell>
          <cell r="N125">
            <v>38930</v>
          </cell>
          <cell r="O125">
            <v>39538</v>
          </cell>
          <cell r="P125" t="str">
            <v>B</v>
          </cell>
          <cell r="Q125" t="str">
            <v>N</v>
          </cell>
          <cell r="R125" t="str">
            <v>OTH</v>
          </cell>
        </row>
        <row r="126">
          <cell r="A126">
            <v>82814</v>
          </cell>
          <cell r="B126" t="str">
            <v>82814</v>
          </cell>
          <cell r="C126" t="str">
            <v>PULAVORTY,RAGHURAM</v>
          </cell>
          <cell r="D126" t="str">
            <v>IS5</v>
          </cell>
          <cell r="E126" t="str">
            <v>BPITCSMG</v>
          </cell>
          <cell r="F126" t="str">
            <v>I3L</v>
          </cell>
          <cell r="G126">
            <v>37049</v>
          </cell>
          <cell r="H126" t="str">
            <v>D</v>
          </cell>
          <cell r="I126" t="str">
            <v>ITC-IBD-MIS</v>
          </cell>
          <cell r="J126" t="str">
            <v>ITC IBD Account</v>
          </cell>
          <cell r="L126" t="str">
            <v>BILL</v>
          </cell>
          <cell r="N126">
            <v>38930</v>
          </cell>
          <cell r="O126">
            <v>39538</v>
          </cell>
          <cell r="P126" t="str">
            <v>B</v>
          </cell>
          <cell r="Q126" t="str">
            <v>N</v>
          </cell>
          <cell r="R126" t="str">
            <v>OTH</v>
          </cell>
        </row>
        <row r="127">
          <cell r="A127">
            <v>82557</v>
          </cell>
          <cell r="B127" t="str">
            <v>82557</v>
          </cell>
          <cell r="C127" t="str">
            <v>JAWDEKAR,SAYALI</v>
          </cell>
          <cell r="D127" t="str">
            <v>IS2</v>
          </cell>
          <cell r="E127" t="str">
            <v>BPNM</v>
          </cell>
          <cell r="F127" t="str">
            <v>I2A</v>
          </cell>
          <cell r="G127">
            <v>37075</v>
          </cell>
          <cell r="H127" t="str">
            <v>D</v>
          </cell>
          <cell r="I127" t="str">
            <v>000000000000738</v>
          </cell>
          <cell r="J127" t="str">
            <v>VIACOM Testing</v>
          </cell>
          <cell r="K127" t="str">
            <v>BLSTP</v>
          </cell>
          <cell r="L127" t="str">
            <v>BILL</v>
          </cell>
          <cell r="M127" t="str">
            <v>OTHERS</v>
          </cell>
          <cell r="N127">
            <v>39141</v>
          </cell>
          <cell r="O127">
            <v>39447</v>
          </cell>
          <cell r="P127" t="str">
            <v>B</v>
          </cell>
          <cell r="Q127" t="str">
            <v>Y</v>
          </cell>
          <cell r="R127" t="str">
            <v>TEST</v>
          </cell>
        </row>
        <row r="128">
          <cell r="A128">
            <v>82520</v>
          </cell>
          <cell r="B128" t="str">
            <v>82520</v>
          </cell>
          <cell r="C128" t="str">
            <v>PENDYAL,TEJO YASASWY</v>
          </cell>
          <cell r="D128" t="str">
            <v>IS4</v>
          </cell>
          <cell r="E128" t="str">
            <v>BPITCSMG</v>
          </cell>
          <cell r="F128" t="str">
            <v>I3L</v>
          </cell>
          <cell r="G128">
            <v>37075</v>
          </cell>
          <cell r="H128" t="str">
            <v>D</v>
          </cell>
          <cell r="I128" t="str">
            <v>ITC-LRBD-MIS</v>
          </cell>
          <cell r="J128" t="str">
            <v>ITC LRBD Account</v>
          </cell>
          <cell r="L128" t="str">
            <v>BILL</v>
          </cell>
          <cell r="N128">
            <v>39290</v>
          </cell>
          <cell r="O128">
            <v>39538</v>
          </cell>
          <cell r="P128" t="str">
            <v>B</v>
          </cell>
          <cell r="Q128" t="str">
            <v>N</v>
          </cell>
          <cell r="R128" t="str">
            <v>CRM</v>
          </cell>
        </row>
        <row r="129">
          <cell r="A129">
            <v>82476</v>
          </cell>
          <cell r="B129" t="str">
            <v>82476</v>
          </cell>
          <cell r="C129" t="str">
            <v>UNIYAL,ASHISH</v>
          </cell>
          <cell r="D129" t="str">
            <v>IS3</v>
          </cell>
          <cell r="E129" t="str">
            <v>BPMFG</v>
          </cell>
          <cell r="F129" t="str">
            <v>I3L</v>
          </cell>
          <cell r="G129">
            <v>37077</v>
          </cell>
          <cell r="H129" t="str">
            <v>D</v>
          </cell>
          <cell r="I129" t="str">
            <v>CEN-SADP</v>
          </cell>
          <cell r="J129" t="str">
            <v>Centrica Small Applications</v>
          </cell>
          <cell r="L129" t="str">
            <v>BILL</v>
          </cell>
          <cell r="M129" t="str">
            <v>I2B</v>
          </cell>
          <cell r="N129">
            <v>39185</v>
          </cell>
          <cell r="O129">
            <v>39386</v>
          </cell>
          <cell r="P129" t="str">
            <v>B</v>
          </cell>
          <cell r="Q129" t="str">
            <v>N</v>
          </cell>
          <cell r="R129" t="str">
            <v>MS</v>
          </cell>
        </row>
        <row r="130">
          <cell r="A130">
            <v>82457</v>
          </cell>
          <cell r="B130" t="str">
            <v>82457</v>
          </cell>
          <cell r="C130" t="str">
            <v>CHAKRABORTY,RAJIB</v>
          </cell>
          <cell r="D130" t="str">
            <v>IS4</v>
          </cell>
          <cell r="E130" t="str">
            <v>BPBFSI</v>
          </cell>
          <cell r="F130" t="str">
            <v>I2B</v>
          </cell>
          <cell r="G130">
            <v>37104</v>
          </cell>
          <cell r="H130" t="str">
            <v>D</v>
          </cell>
          <cell r="I130" t="str">
            <v>CTL-ONSITESEC</v>
          </cell>
          <cell r="J130" t="str">
            <v>Cattles Onsite Secondees</v>
          </cell>
          <cell r="L130" t="str">
            <v>BILL</v>
          </cell>
          <cell r="M130" t="str">
            <v>CATTLES</v>
          </cell>
          <cell r="N130">
            <v>39234</v>
          </cell>
          <cell r="O130">
            <v>39447</v>
          </cell>
          <cell r="P130" t="str">
            <v>B</v>
          </cell>
          <cell r="Q130" t="str">
            <v>Y</v>
          </cell>
          <cell r="R130" t="str">
            <v>JAVA</v>
          </cell>
        </row>
        <row r="131">
          <cell r="A131">
            <v>82824</v>
          </cell>
          <cell r="B131" t="str">
            <v>82824</v>
          </cell>
          <cell r="C131" t="str">
            <v>RAYEES,MOHAMMAD</v>
          </cell>
          <cell r="D131" t="str">
            <v>IS4</v>
          </cell>
          <cell r="E131" t="str">
            <v>BPITCSMG</v>
          </cell>
          <cell r="F131" t="str">
            <v>I3L</v>
          </cell>
          <cell r="G131">
            <v>37117</v>
          </cell>
          <cell r="H131" t="str">
            <v>D</v>
          </cell>
          <cell r="I131" t="str">
            <v>ITC-ITD</v>
          </cell>
          <cell r="J131" t="str">
            <v>ITC-ITD</v>
          </cell>
          <cell r="K131" t="str">
            <v>CAL</v>
          </cell>
          <cell r="L131" t="str">
            <v>BILL</v>
          </cell>
          <cell r="M131" t="str">
            <v>ITD</v>
          </cell>
          <cell r="N131">
            <v>38930</v>
          </cell>
          <cell r="O131">
            <v>39538</v>
          </cell>
          <cell r="P131" t="str">
            <v>B</v>
          </cell>
          <cell r="Q131" t="str">
            <v>N</v>
          </cell>
          <cell r="R131" t="str">
            <v>OTH</v>
          </cell>
        </row>
        <row r="132">
          <cell r="A132">
            <v>82486</v>
          </cell>
          <cell r="B132" t="str">
            <v>82486</v>
          </cell>
          <cell r="C132" t="str">
            <v>SARAVANAKUMAR,B</v>
          </cell>
          <cell r="D132" t="str">
            <v>IS4</v>
          </cell>
          <cell r="E132" t="str">
            <v>BPMFG</v>
          </cell>
          <cell r="F132" t="str">
            <v>I3L</v>
          </cell>
          <cell r="G132">
            <v>37124</v>
          </cell>
          <cell r="H132" t="str">
            <v>D</v>
          </cell>
          <cell r="I132" t="str">
            <v>BEN-MM</v>
          </cell>
          <cell r="J132" t="str">
            <v>Bench for Matchmind</v>
          </cell>
          <cell r="L132" t="str">
            <v>BILL</v>
          </cell>
          <cell r="M132" t="str">
            <v>MATCHMIND</v>
          </cell>
          <cell r="N132">
            <v>39356</v>
          </cell>
          <cell r="O132">
            <v>39538</v>
          </cell>
          <cell r="P132" t="str">
            <v>I</v>
          </cell>
          <cell r="Q132" t="str">
            <v>N</v>
          </cell>
          <cell r="R132" t="str">
            <v>MS</v>
          </cell>
        </row>
        <row r="133">
          <cell r="A133">
            <v>82484</v>
          </cell>
          <cell r="B133" t="str">
            <v>82484</v>
          </cell>
          <cell r="C133" t="str">
            <v>ROY CHOWDHURY,JOYDEEP</v>
          </cell>
          <cell r="D133" t="str">
            <v>IS3</v>
          </cell>
          <cell r="E133" t="str">
            <v>SSFIN</v>
          </cell>
          <cell r="F133" t="str">
            <v>I3L</v>
          </cell>
          <cell r="G133">
            <v>37124</v>
          </cell>
          <cell r="H133" t="str">
            <v>D</v>
          </cell>
          <cell r="I133" t="str">
            <v>NULL</v>
          </cell>
          <cell r="J133" t="str">
            <v>NULL</v>
          </cell>
          <cell r="K133" t="str">
            <v>NULL</v>
          </cell>
          <cell r="L133" t="str">
            <v>NULL</v>
          </cell>
          <cell r="M133" t="str">
            <v>NULL</v>
          </cell>
          <cell r="N133">
            <v>39173</v>
          </cell>
          <cell r="O133">
            <v>39173</v>
          </cell>
          <cell r="P133" t="str">
            <v>N</v>
          </cell>
          <cell r="Q133" t="str">
            <v>N</v>
          </cell>
        </row>
        <row r="134">
          <cell r="A134">
            <v>82544</v>
          </cell>
          <cell r="B134" t="str">
            <v>82544</v>
          </cell>
          <cell r="C134" t="str">
            <v>SUBRAMANIAN,M.</v>
          </cell>
          <cell r="D134" t="str">
            <v>IS3</v>
          </cell>
          <cell r="E134" t="str">
            <v>TPATG</v>
          </cell>
          <cell r="F134" t="str">
            <v>I3L</v>
          </cell>
          <cell r="G134">
            <v>37138</v>
          </cell>
          <cell r="H134" t="str">
            <v>D</v>
          </cell>
          <cell r="I134" t="str">
            <v>I3L-ONEPOINT</v>
          </cell>
          <cell r="J134" t="str">
            <v>ONE POINT - ERP INITIATIVE</v>
          </cell>
          <cell r="K134" t="str">
            <v>BLR</v>
          </cell>
          <cell r="L134" t="str">
            <v>I3LIN</v>
          </cell>
          <cell r="M134" t="str">
            <v>I3L</v>
          </cell>
          <cell r="N134">
            <v>39295</v>
          </cell>
          <cell r="O134">
            <v>39538</v>
          </cell>
          <cell r="P134" t="str">
            <v>I</v>
          </cell>
          <cell r="Q134" t="str">
            <v>N</v>
          </cell>
          <cell r="R134" t="str">
            <v>ERP</v>
          </cell>
        </row>
        <row r="135">
          <cell r="A135">
            <v>82517</v>
          </cell>
          <cell r="B135" t="str">
            <v>82517</v>
          </cell>
          <cell r="C135" t="str">
            <v>SUDHEER,W.</v>
          </cell>
          <cell r="D135" t="str">
            <v>IS3</v>
          </cell>
          <cell r="E135" t="str">
            <v>BPBFSI</v>
          </cell>
          <cell r="F135" t="str">
            <v>I2B</v>
          </cell>
          <cell r="G135">
            <v>37138</v>
          </cell>
          <cell r="H135" t="str">
            <v>D</v>
          </cell>
          <cell r="I135" t="str">
            <v>ISB-ONSITESECND</v>
          </cell>
          <cell r="J135" t="str">
            <v>ISB Onsite Secondees</v>
          </cell>
          <cell r="L135" t="str">
            <v>BILL</v>
          </cell>
          <cell r="M135" t="str">
            <v>ISBAN</v>
          </cell>
          <cell r="N135">
            <v>38808</v>
          </cell>
          <cell r="O135">
            <v>39447</v>
          </cell>
          <cell r="P135" t="str">
            <v>B</v>
          </cell>
          <cell r="Q135" t="str">
            <v>Y</v>
          </cell>
          <cell r="R135" t="str">
            <v>MS</v>
          </cell>
        </row>
        <row r="136">
          <cell r="A136">
            <v>82382</v>
          </cell>
          <cell r="B136" t="str">
            <v>82382</v>
          </cell>
          <cell r="C136" t="str">
            <v>DWARAKANATH,VIJAY</v>
          </cell>
          <cell r="D136" t="str">
            <v>IS2</v>
          </cell>
          <cell r="E136" t="str">
            <v>BPMFG</v>
          </cell>
          <cell r="F136" t="str">
            <v>I2B</v>
          </cell>
          <cell r="G136">
            <v>37167</v>
          </cell>
          <cell r="H136" t="str">
            <v>D</v>
          </cell>
          <cell r="I136" t="str">
            <v>BENCH-MFG</v>
          </cell>
          <cell r="J136" t="str">
            <v>Bench Project for BPMFG</v>
          </cell>
          <cell r="K136" t="str">
            <v>STPBLR</v>
          </cell>
          <cell r="L136" t="str">
            <v>BENCH</v>
          </cell>
          <cell r="M136" t="str">
            <v>I3L</v>
          </cell>
          <cell r="N136">
            <v>39356</v>
          </cell>
          <cell r="O136">
            <v>40268</v>
          </cell>
          <cell r="P136" t="str">
            <v>I</v>
          </cell>
          <cell r="Q136" t="str">
            <v>N</v>
          </cell>
          <cell r="R136" t="str">
            <v>IS</v>
          </cell>
        </row>
        <row r="137">
          <cell r="A137">
            <v>82831</v>
          </cell>
          <cell r="B137" t="str">
            <v>82831</v>
          </cell>
          <cell r="C137" t="str">
            <v>GHOSH,SUDIP</v>
          </cell>
          <cell r="D137" t="str">
            <v>IS3</v>
          </cell>
          <cell r="E137" t="str">
            <v>BPITC</v>
          </cell>
          <cell r="F137" t="str">
            <v>I3L</v>
          </cell>
          <cell r="G137">
            <v>37167</v>
          </cell>
          <cell r="H137" t="str">
            <v>D</v>
          </cell>
          <cell r="I137" t="str">
            <v>ITC-CORPORATE</v>
          </cell>
          <cell r="J137" t="str">
            <v>FICO &amp; CFM Implementation</v>
          </cell>
          <cell r="K137" t="str">
            <v>CAL</v>
          </cell>
          <cell r="L137" t="str">
            <v>BILL</v>
          </cell>
          <cell r="M137" t="str">
            <v>ITC</v>
          </cell>
          <cell r="N137">
            <v>39216</v>
          </cell>
          <cell r="O137">
            <v>39506</v>
          </cell>
          <cell r="P137" t="str">
            <v>B</v>
          </cell>
          <cell r="Q137" t="str">
            <v>N</v>
          </cell>
          <cell r="R137" t="str">
            <v>OTH</v>
          </cell>
        </row>
        <row r="138">
          <cell r="A138">
            <v>82364</v>
          </cell>
          <cell r="B138" t="str">
            <v>82364</v>
          </cell>
          <cell r="C138" t="str">
            <v>KUMAR,KIRAN K</v>
          </cell>
          <cell r="D138" t="str">
            <v>IS3</v>
          </cell>
          <cell r="E138" t="str">
            <v>BPMFG</v>
          </cell>
          <cell r="F138" t="str">
            <v>I3L</v>
          </cell>
          <cell r="G138">
            <v>37167</v>
          </cell>
          <cell r="H138" t="str">
            <v>D</v>
          </cell>
          <cell r="I138" t="str">
            <v>FIL-FIST</v>
          </cell>
          <cell r="J138" t="str">
            <v>FIST</v>
          </cell>
          <cell r="K138" t="str">
            <v>STPBLR</v>
          </cell>
          <cell r="L138" t="str">
            <v>BILL</v>
          </cell>
          <cell r="M138" t="str">
            <v>FILTRONA</v>
          </cell>
          <cell r="N138">
            <v>39084</v>
          </cell>
          <cell r="O138">
            <v>40180</v>
          </cell>
          <cell r="P138" t="str">
            <v>B</v>
          </cell>
          <cell r="Q138" t="str">
            <v>N</v>
          </cell>
          <cell r="R138" t="str">
            <v>MS</v>
          </cell>
        </row>
        <row r="139">
          <cell r="A139">
            <v>82359</v>
          </cell>
          <cell r="B139" t="str">
            <v>82359</v>
          </cell>
          <cell r="C139" t="str">
            <v>RAO,DIMPLE KASHINATH</v>
          </cell>
          <cell r="D139" t="str">
            <v>IS1</v>
          </cell>
          <cell r="E139" t="str">
            <v>BPCPGRT</v>
          </cell>
          <cell r="F139" t="str">
            <v>I2B</v>
          </cell>
          <cell r="G139">
            <v>37167</v>
          </cell>
          <cell r="H139" t="str">
            <v>D</v>
          </cell>
          <cell r="I139" t="str">
            <v>BENCH-CPGRT</v>
          </cell>
          <cell r="J139" t="str">
            <v>Bench Project for BPCPGRT</v>
          </cell>
          <cell r="K139" t="str">
            <v>BLR</v>
          </cell>
          <cell r="L139" t="str">
            <v>BENCH</v>
          </cell>
          <cell r="M139" t="str">
            <v>I3L</v>
          </cell>
          <cell r="N139">
            <v>38777</v>
          </cell>
          <cell r="O139">
            <v>40268</v>
          </cell>
          <cell r="P139" t="str">
            <v>U</v>
          </cell>
          <cell r="Q139" t="str">
            <v>Y</v>
          </cell>
          <cell r="R139" t="str">
            <v>MS</v>
          </cell>
        </row>
        <row r="140">
          <cell r="A140">
            <v>82384</v>
          </cell>
          <cell r="B140" t="str">
            <v>82384</v>
          </cell>
          <cell r="C140" t="str">
            <v>SEN,SANJOY</v>
          </cell>
          <cell r="D140" t="str">
            <v>IS7</v>
          </cell>
          <cell r="E140" t="str">
            <v>TPERP</v>
          </cell>
          <cell r="F140" t="str">
            <v>I3L</v>
          </cell>
          <cell r="G140">
            <v>37181</v>
          </cell>
          <cell r="H140" t="str">
            <v>D</v>
          </cell>
          <cell r="I140" t="str">
            <v>ITC-CORPORATE</v>
          </cell>
          <cell r="J140" t="str">
            <v>FICO &amp; CFM Implementation</v>
          </cell>
          <cell r="K140" t="str">
            <v>CAL</v>
          </cell>
          <cell r="L140" t="str">
            <v>BILL</v>
          </cell>
          <cell r="M140" t="str">
            <v>ITC</v>
          </cell>
          <cell r="N140">
            <v>38808</v>
          </cell>
          <cell r="O140">
            <v>39506</v>
          </cell>
          <cell r="P140" t="str">
            <v>I</v>
          </cell>
          <cell r="Q140" t="str">
            <v>N</v>
          </cell>
          <cell r="R140" t="str">
            <v>ERP</v>
          </cell>
        </row>
        <row r="141">
          <cell r="A141">
            <v>82384</v>
          </cell>
          <cell r="B141" t="str">
            <v>82384</v>
          </cell>
          <cell r="C141" t="str">
            <v>SEN,SANJOY</v>
          </cell>
          <cell r="D141" t="str">
            <v>IS7</v>
          </cell>
          <cell r="E141" t="str">
            <v>TPERP</v>
          </cell>
          <cell r="F141" t="str">
            <v>I3L</v>
          </cell>
          <cell r="G141">
            <v>37181</v>
          </cell>
          <cell r="H141" t="str">
            <v>D</v>
          </cell>
          <cell r="I141" t="str">
            <v>PMGT-ERP</v>
          </cell>
          <cell r="J141" t="str">
            <v>PMGT project for TPERP</v>
          </cell>
          <cell r="L141" t="str">
            <v>PMGT</v>
          </cell>
          <cell r="N141">
            <v>38808</v>
          </cell>
          <cell r="O141">
            <v>39538</v>
          </cell>
          <cell r="P141" t="str">
            <v>I</v>
          </cell>
          <cell r="Q141" t="str">
            <v>N</v>
          </cell>
          <cell r="R141" t="str">
            <v>ERP</v>
          </cell>
        </row>
        <row r="142">
          <cell r="A142">
            <v>82566</v>
          </cell>
          <cell r="B142" t="str">
            <v>82566</v>
          </cell>
          <cell r="C142" t="str">
            <v>CHANDA,SAKTI PADA</v>
          </cell>
          <cell r="D142" t="str">
            <v>IS4</v>
          </cell>
          <cell r="E142" t="str">
            <v>BPITC</v>
          </cell>
          <cell r="F142" t="str">
            <v>I3L</v>
          </cell>
          <cell r="G142">
            <v>37187</v>
          </cell>
          <cell r="H142" t="str">
            <v>D</v>
          </cell>
          <cell r="I142" t="str">
            <v>ITC-CORPORATE</v>
          </cell>
          <cell r="J142" t="str">
            <v>FICO &amp; CFM Implementation</v>
          </cell>
          <cell r="K142" t="str">
            <v>CAL</v>
          </cell>
          <cell r="L142" t="str">
            <v>BILL</v>
          </cell>
          <cell r="M142" t="str">
            <v>ITC</v>
          </cell>
          <cell r="N142">
            <v>39083</v>
          </cell>
          <cell r="O142">
            <v>39506</v>
          </cell>
          <cell r="P142" t="str">
            <v>B</v>
          </cell>
          <cell r="Q142" t="str">
            <v>N</v>
          </cell>
          <cell r="R142" t="str">
            <v>OTH</v>
          </cell>
        </row>
        <row r="143">
          <cell r="A143">
            <v>82845</v>
          </cell>
          <cell r="B143" t="str">
            <v>82845</v>
          </cell>
          <cell r="C143" t="str">
            <v>GOSWAMI,KALIDAS</v>
          </cell>
          <cell r="D143" t="str">
            <v>IS3</v>
          </cell>
          <cell r="E143" t="str">
            <v>BPITCSMG</v>
          </cell>
          <cell r="F143" t="str">
            <v>I3L</v>
          </cell>
          <cell r="G143">
            <v>37210</v>
          </cell>
          <cell r="H143" t="str">
            <v>D</v>
          </cell>
          <cell r="I143" t="str">
            <v>ITC-CORP-MIS</v>
          </cell>
          <cell r="J143" t="str">
            <v>ITC CORP Account</v>
          </cell>
          <cell r="K143" t="str">
            <v>CAL</v>
          </cell>
          <cell r="L143" t="str">
            <v>BILL</v>
          </cell>
          <cell r="M143" t="str">
            <v>ITC</v>
          </cell>
          <cell r="N143">
            <v>38930</v>
          </cell>
          <cell r="O143">
            <v>39538</v>
          </cell>
          <cell r="P143" t="str">
            <v>B</v>
          </cell>
          <cell r="Q143" t="str">
            <v>N</v>
          </cell>
          <cell r="R143" t="str">
            <v>OTH</v>
          </cell>
        </row>
        <row r="144">
          <cell r="A144">
            <v>82728</v>
          </cell>
          <cell r="B144" t="str">
            <v>82728</v>
          </cell>
          <cell r="C144" t="str">
            <v>MARCAR,ELIZABETH</v>
          </cell>
          <cell r="D144" t="str">
            <v>B</v>
          </cell>
          <cell r="E144" t="str">
            <v>SSADMN</v>
          </cell>
          <cell r="F144" t="str">
            <v>I3L</v>
          </cell>
          <cell r="G144">
            <v>37218</v>
          </cell>
          <cell r="H144" t="str">
            <v>D</v>
          </cell>
          <cell r="I144" t="str">
            <v>NULL</v>
          </cell>
          <cell r="J144" t="str">
            <v>NULL</v>
          </cell>
          <cell r="K144" t="str">
            <v>NULL</v>
          </cell>
          <cell r="L144" t="str">
            <v>NULL</v>
          </cell>
          <cell r="M144" t="str">
            <v>NULL</v>
          </cell>
          <cell r="N144">
            <v>39352</v>
          </cell>
          <cell r="O144">
            <v>39352</v>
          </cell>
          <cell r="P144" t="str">
            <v>N</v>
          </cell>
          <cell r="Q144" t="str">
            <v>N</v>
          </cell>
        </row>
        <row r="145">
          <cell r="A145">
            <v>82748</v>
          </cell>
          <cell r="B145" t="str">
            <v>82748</v>
          </cell>
          <cell r="C145" t="str">
            <v>CHAKRAVARTY,NILADRI</v>
          </cell>
          <cell r="D145" t="str">
            <v>IS4</v>
          </cell>
          <cell r="E145" t="str">
            <v>BPITC</v>
          </cell>
          <cell r="F145" t="str">
            <v>I2B</v>
          </cell>
          <cell r="G145">
            <v>37226</v>
          </cell>
          <cell r="H145" t="str">
            <v>D</v>
          </cell>
          <cell r="I145" t="str">
            <v>NULL</v>
          </cell>
          <cell r="J145" t="str">
            <v>NULL</v>
          </cell>
          <cell r="K145" t="str">
            <v>NULL</v>
          </cell>
          <cell r="L145" t="str">
            <v>NULL</v>
          </cell>
          <cell r="M145" t="str">
            <v>NULL</v>
          </cell>
          <cell r="N145">
            <v>39283</v>
          </cell>
          <cell r="O145">
            <v>39283</v>
          </cell>
          <cell r="P145" t="str">
            <v>N</v>
          </cell>
          <cell r="Q145" t="str">
            <v>N</v>
          </cell>
          <cell r="R145" t="str">
            <v>ERP</v>
          </cell>
        </row>
        <row r="146">
          <cell r="A146">
            <v>82754</v>
          </cell>
          <cell r="B146" t="str">
            <v>82754</v>
          </cell>
          <cell r="C146" t="str">
            <v>DAS,ATISH K</v>
          </cell>
          <cell r="D146" t="str">
            <v>IS4</v>
          </cell>
          <cell r="E146" t="str">
            <v>BPITCSMG</v>
          </cell>
          <cell r="F146" t="str">
            <v>I3L</v>
          </cell>
          <cell r="G146">
            <v>37226</v>
          </cell>
          <cell r="H146" t="str">
            <v>D</v>
          </cell>
          <cell r="I146" t="str">
            <v>ITC-CORP-MIS</v>
          </cell>
          <cell r="J146" t="str">
            <v>ITC CORP Account</v>
          </cell>
          <cell r="K146" t="str">
            <v>CAL</v>
          </cell>
          <cell r="L146" t="str">
            <v>BILL</v>
          </cell>
          <cell r="M146" t="str">
            <v>ITC</v>
          </cell>
          <cell r="N146">
            <v>38930</v>
          </cell>
          <cell r="O146">
            <v>39538</v>
          </cell>
          <cell r="P146" t="str">
            <v>B</v>
          </cell>
          <cell r="Q146" t="str">
            <v>N</v>
          </cell>
          <cell r="R146" t="str">
            <v>OTH</v>
          </cell>
        </row>
        <row r="147">
          <cell r="A147">
            <v>82732</v>
          </cell>
          <cell r="B147" t="str">
            <v>82732</v>
          </cell>
          <cell r="C147" t="str">
            <v>RAY,KUSHAL KANTI</v>
          </cell>
          <cell r="D147" t="str">
            <v>IS3</v>
          </cell>
          <cell r="E147" t="str">
            <v>BPITC</v>
          </cell>
          <cell r="F147" t="str">
            <v>I3L</v>
          </cell>
          <cell r="G147">
            <v>37226</v>
          </cell>
          <cell r="H147" t="str">
            <v>D</v>
          </cell>
          <cell r="I147" t="str">
            <v>ITC-APPL SUPP</v>
          </cell>
          <cell r="J147" t="str">
            <v>Non-ERP Application Support</v>
          </cell>
          <cell r="K147" t="str">
            <v>CAL</v>
          </cell>
          <cell r="L147" t="str">
            <v>BILL</v>
          </cell>
          <cell r="M147" t="str">
            <v>ITC</v>
          </cell>
          <cell r="N147">
            <v>38808</v>
          </cell>
          <cell r="O147">
            <v>39538</v>
          </cell>
          <cell r="P147" t="str">
            <v>B</v>
          </cell>
          <cell r="Q147" t="str">
            <v>N</v>
          </cell>
          <cell r="R147" t="str">
            <v>MS</v>
          </cell>
        </row>
        <row r="148">
          <cell r="A148">
            <v>82770</v>
          </cell>
          <cell r="B148" t="str">
            <v>82770</v>
          </cell>
          <cell r="C148" t="str">
            <v>KUMAR T,RAVI</v>
          </cell>
          <cell r="D148" t="str">
            <v>IS4</v>
          </cell>
          <cell r="E148" t="str">
            <v>BPMFG</v>
          </cell>
          <cell r="F148" t="str">
            <v>I3L</v>
          </cell>
          <cell r="G148">
            <v>37236</v>
          </cell>
          <cell r="H148" t="str">
            <v>D</v>
          </cell>
          <cell r="I148" t="str">
            <v>KON-ECT</v>
          </cell>
          <cell r="J148" t="str">
            <v>Engineering Calculation Tool</v>
          </cell>
          <cell r="L148" t="str">
            <v>BILL</v>
          </cell>
          <cell r="M148" t="str">
            <v>I2B</v>
          </cell>
          <cell r="N148">
            <v>39251</v>
          </cell>
          <cell r="O148">
            <v>39465</v>
          </cell>
          <cell r="P148" t="str">
            <v>B</v>
          </cell>
          <cell r="Q148" t="str">
            <v>N</v>
          </cell>
          <cell r="R148" t="str">
            <v>MS</v>
          </cell>
        </row>
        <row r="149">
          <cell r="A149">
            <v>82849</v>
          </cell>
          <cell r="B149" t="str">
            <v>82849</v>
          </cell>
          <cell r="C149" t="str">
            <v>SURAJ,S.N.</v>
          </cell>
          <cell r="D149" t="str">
            <v>IS3</v>
          </cell>
          <cell r="E149" t="str">
            <v>BPT</v>
          </cell>
          <cell r="F149" t="str">
            <v>I3L</v>
          </cell>
          <cell r="G149">
            <v>37239</v>
          </cell>
          <cell r="H149" t="str">
            <v>D</v>
          </cell>
          <cell r="I149" t="str">
            <v>DHL-GEMA V1.0</v>
          </cell>
          <cell r="J149" t="str">
            <v>DHL GEMA 1.0</v>
          </cell>
          <cell r="L149" t="str">
            <v>BILL</v>
          </cell>
          <cell r="M149" t="str">
            <v>DHL</v>
          </cell>
          <cell r="N149">
            <v>38901</v>
          </cell>
          <cell r="O149">
            <v>39386</v>
          </cell>
          <cell r="P149" t="str">
            <v>B</v>
          </cell>
          <cell r="Q149" t="str">
            <v>N</v>
          </cell>
          <cell r="R149" t="str">
            <v>JAVA</v>
          </cell>
        </row>
        <row r="150">
          <cell r="A150">
            <v>82859</v>
          </cell>
          <cell r="B150" t="str">
            <v>82859</v>
          </cell>
          <cell r="C150" t="str">
            <v>MARY ALICE,R</v>
          </cell>
          <cell r="D150" t="str">
            <v>B</v>
          </cell>
          <cell r="E150" t="str">
            <v>SSTM</v>
          </cell>
          <cell r="F150" t="str">
            <v>I3L</v>
          </cell>
          <cell r="G150">
            <v>37240</v>
          </cell>
          <cell r="H150" t="str">
            <v>D</v>
          </cell>
          <cell r="I150" t="str">
            <v>NULL</v>
          </cell>
          <cell r="J150" t="str">
            <v>NULL</v>
          </cell>
          <cell r="K150" t="str">
            <v>NULL</v>
          </cell>
          <cell r="L150" t="str">
            <v>NULL</v>
          </cell>
          <cell r="M150" t="str">
            <v>NULL</v>
          </cell>
          <cell r="N150">
            <v>39173</v>
          </cell>
          <cell r="O150">
            <v>39173</v>
          </cell>
          <cell r="P150" t="str">
            <v>N</v>
          </cell>
          <cell r="Q150" t="str">
            <v>N</v>
          </cell>
        </row>
        <row r="151">
          <cell r="A151">
            <v>82853</v>
          </cell>
          <cell r="B151" t="str">
            <v>82853</v>
          </cell>
          <cell r="C151" t="str">
            <v>BHATTACHARYA,SOUMYA</v>
          </cell>
          <cell r="D151" t="str">
            <v>IS3</v>
          </cell>
          <cell r="E151" t="str">
            <v>BPITC</v>
          </cell>
          <cell r="F151" t="str">
            <v>I3L</v>
          </cell>
          <cell r="G151">
            <v>37240</v>
          </cell>
          <cell r="H151" t="str">
            <v>D</v>
          </cell>
          <cell r="I151" t="str">
            <v>ITC-SNPL</v>
          </cell>
          <cell r="J151" t="str">
            <v>ITC SURYA NEPAL</v>
          </cell>
          <cell r="L151" t="str">
            <v>BILL</v>
          </cell>
          <cell r="M151" t="str">
            <v>ITC</v>
          </cell>
          <cell r="N151">
            <v>38808</v>
          </cell>
          <cell r="O151">
            <v>39538</v>
          </cell>
          <cell r="P151" t="str">
            <v>B</v>
          </cell>
          <cell r="Q151" t="str">
            <v>N</v>
          </cell>
          <cell r="R151" t="str">
            <v>MS</v>
          </cell>
        </row>
        <row r="152">
          <cell r="A152">
            <v>82853</v>
          </cell>
          <cell r="B152" t="str">
            <v>82853</v>
          </cell>
          <cell r="C152" t="str">
            <v>BHATTACHARYA,SOUMYA</v>
          </cell>
          <cell r="D152" t="str">
            <v>IS3</v>
          </cell>
          <cell r="E152" t="str">
            <v>BPITC</v>
          </cell>
          <cell r="F152" t="str">
            <v>I3L</v>
          </cell>
          <cell r="G152">
            <v>37240</v>
          </cell>
          <cell r="H152" t="str">
            <v>D</v>
          </cell>
          <cell r="I152" t="str">
            <v>000000000000642</v>
          </cell>
          <cell r="J152" t="str">
            <v>DAS for SNPL</v>
          </cell>
          <cell r="K152" t="str">
            <v>CAL</v>
          </cell>
          <cell r="L152" t="str">
            <v>BILL</v>
          </cell>
          <cell r="M152" t="str">
            <v>OTHERS</v>
          </cell>
          <cell r="N152">
            <v>39083</v>
          </cell>
          <cell r="O152">
            <v>39416</v>
          </cell>
          <cell r="P152" t="str">
            <v>B</v>
          </cell>
          <cell r="Q152" t="str">
            <v>Y</v>
          </cell>
          <cell r="R152" t="str">
            <v>MS</v>
          </cell>
        </row>
        <row r="153">
          <cell r="A153">
            <v>82858</v>
          </cell>
          <cell r="B153" t="str">
            <v>82858</v>
          </cell>
          <cell r="C153" t="str">
            <v>K.S.,YOGESH</v>
          </cell>
          <cell r="D153" t="str">
            <v>IS3</v>
          </cell>
          <cell r="E153" t="str">
            <v>BPBFSI</v>
          </cell>
          <cell r="F153" t="str">
            <v>I2B</v>
          </cell>
          <cell r="G153">
            <v>37243</v>
          </cell>
          <cell r="H153" t="str">
            <v>D</v>
          </cell>
          <cell r="I153" t="str">
            <v>ISB-ONSITESECND</v>
          </cell>
          <cell r="J153" t="str">
            <v>ISB Onsite Secondees</v>
          </cell>
          <cell r="L153" t="str">
            <v>BILL</v>
          </cell>
          <cell r="M153" t="str">
            <v>ISBAN</v>
          </cell>
          <cell r="N153">
            <v>38913</v>
          </cell>
          <cell r="O153">
            <v>39447</v>
          </cell>
          <cell r="P153" t="str">
            <v>B</v>
          </cell>
          <cell r="Q153" t="str">
            <v>Y</v>
          </cell>
          <cell r="R153" t="str">
            <v>JAVA</v>
          </cell>
        </row>
        <row r="154">
          <cell r="A154">
            <v>82869</v>
          </cell>
          <cell r="B154" t="str">
            <v>82869</v>
          </cell>
          <cell r="C154" t="str">
            <v>KANWAR,PARAMVIR SINGH</v>
          </cell>
          <cell r="D154" t="str">
            <v>IS2</v>
          </cell>
          <cell r="E154" t="str">
            <v>BPITC</v>
          </cell>
          <cell r="F154" t="str">
            <v>I3L</v>
          </cell>
          <cell r="G154">
            <v>37258</v>
          </cell>
          <cell r="H154" t="str">
            <v>D</v>
          </cell>
          <cell r="I154" t="str">
            <v>ITC-INFRA SUPP</v>
          </cell>
          <cell r="J154" t="str">
            <v>Infrastructure services ITC</v>
          </cell>
          <cell r="L154" t="str">
            <v>BILL</v>
          </cell>
          <cell r="M154" t="str">
            <v>ITC</v>
          </cell>
          <cell r="N154">
            <v>39048</v>
          </cell>
          <cell r="O154">
            <v>39538</v>
          </cell>
          <cell r="P154" t="str">
            <v>B</v>
          </cell>
          <cell r="Q154" t="str">
            <v>N</v>
          </cell>
          <cell r="R154" t="str">
            <v>IS</v>
          </cell>
        </row>
        <row r="155">
          <cell r="A155">
            <v>82870</v>
          </cell>
          <cell r="B155" t="str">
            <v>82870</v>
          </cell>
          <cell r="C155" t="str">
            <v>VERMA,DONETTA</v>
          </cell>
          <cell r="D155" t="str">
            <v>B</v>
          </cell>
          <cell r="E155" t="str">
            <v>BPITC</v>
          </cell>
          <cell r="F155" t="str">
            <v>I3L</v>
          </cell>
          <cell r="G155">
            <v>37258</v>
          </cell>
          <cell r="H155" t="str">
            <v>D</v>
          </cell>
          <cell r="I155" t="str">
            <v>BENCH-ITC</v>
          </cell>
          <cell r="J155" t="str">
            <v>Bench Project for BPITC</v>
          </cell>
          <cell r="K155" t="str">
            <v>CAL</v>
          </cell>
          <cell r="L155" t="str">
            <v>BENCH</v>
          </cell>
          <cell r="M155" t="str">
            <v>I3L</v>
          </cell>
          <cell r="N155">
            <v>38777</v>
          </cell>
          <cell r="O155">
            <v>40268</v>
          </cell>
          <cell r="P155" t="str">
            <v>I</v>
          </cell>
          <cell r="Q155" t="str">
            <v>N</v>
          </cell>
        </row>
        <row r="156">
          <cell r="A156">
            <v>82947</v>
          </cell>
          <cell r="B156" t="str">
            <v>82947</v>
          </cell>
          <cell r="C156" t="str">
            <v>AHMED,SHAHZAD</v>
          </cell>
          <cell r="D156" t="str">
            <v>IS3</v>
          </cell>
          <cell r="E156" t="str">
            <v>BPBFSI</v>
          </cell>
          <cell r="F156" t="str">
            <v>I3L</v>
          </cell>
          <cell r="G156">
            <v>37288</v>
          </cell>
          <cell r="H156" t="str">
            <v>D</v>
          </cell>
          <cell r="I156" t="str">
            <v>DAN-SBMCEBA</v>
          </cell>
          <cell r="J156" t="str">
            <v>W3C (WWW) compliance for HTML</v>
          </cell>
          <cell r="K156" t="str">
            <v>STPBLR</v>
          </cell>
          <cell r="L156" t="str">
            <v>BILL</v>
          </cell>
          <cell r="M156" t="str">
            <v>DANSKE</v>
          </cell>
          <cell r="N156">
            <v>39223</v>
          </cell>
          <cell r="O156">
            <v>39447</v>
          </cell>
          <cell r="P156" t="str">
            <v>B</v>
          </cell>
          <cell r="Q156" t="str">
            <v>Y</v>
          </cell>
          <cell r="R156" t="str">
            <v>IS</v>
          </cell>
        </row>
        <row r="157">
          <cell r="A157">
            <v>82959</v>
          </cell>
          <cell r="B157" t="str">
            <v>82959</v>
          </cell>
          <cell r="C157" t="str">
            <v>SUBRAMANIYAM,ANAND</v>
          </cell>
          <cell r="D157" t="str">
            <v>IS2</v>
          </cell>
          <cell r="E157" t="str">
            <v>BPBFSI</v>
          </cell>
          <cell r="F157" t="str">
            <v>I2B</v>
          </cell>
          <cell r="G157">
            <v>37288</v>
          </cell>
          <cell r="H157" t="str">
            <v>D</v>
          </cell>
          <cell r="I157" t="str">
            <v>CTL-ONSITESEC</v>
          </cell>
          <cell r="J157" t="str">
            <v>Cattles Onsite Secondees</v>
          </cell>
          <cell r="L157" t="str">
            <v>BILL</v>
          </cell>
          <cell r="M157" t="str">
            <v>CATTLES</v>
          </cell>
          <cell r="N157">
            <v>38965</v>
          </cell>
          <cell r="O157">
            <v>39447</v>
          </cell>
          <cell r="P157" t="str">
            <v>B</v>
          </cell>
          <cell r="Q157" t="str">
            <v>Y</v>
          </cell>
          <cell r="R157" t="str">
            <v>CRM</v>
          </cell>
        </row>
        <row r="158">
          <cell r="A158">
            <v>82954</v>
          </cell>
          <cell r="B158" t="str">
            <v>82954</v>
          </cell>
          <cell r="C158" t="str">
            <v>NAGENDRA,SUJATHA</v>
          </cell>
          <cell r="D158" t="str">
            <v>C</v>
          </cell>
          <cell r="E158" t="str">
            <v>SSLC</v>
          </cell>
          <cell r="F158" t="str">
            <v>I3L</v>
          </cell>
          <cell r="G158">
            <v>37302</v>
          </cell>
          <cell r="H158" t="str">
            <v>D</v>
          </cell>
          <cell r="I158" t="str">
            <v>NULL</v>
          </cell>
          <cell r="J158" t="str">
            <v>NULL</v>
          </cell>
          <cell r="K158" t="str">
            <v>NULL</v>
          </cell>
          <cell r="L158" t="str">
            <v>NULL</v>
          </cell>
          <cell r="M158" t="str">
            <v>NULL</v>
          </cell>
          <cell r="N158">
            <v>39173</v>
          </cell>
          <cell r="O158">
            <v>39173</v>
          </cell>
          <cell r="P158" t="str">
            <v>N</v>
          </cell>
          <cell r="Q158" t="str">
            <v>N</v>
          </cell>
        </row>
        <row r="159">
          <cell r="A159">
            <v>83037</v>
          </cell>
          <cell r="B159" t="str">
            <v>83037</v>
          </cell>
          <cell r="C159" t="str">
            <v>GUPTA,GAUTAM</v>
          </cell>
          <cell r="D159" t="str">
            <v>IS5</v>
          </cell>
          <cell r="E159" t="str">
            <v>BPITCSMG</v>
          </cell>
          <cell r="F159" t="str">
            <v>I3L</v>
          </cell>
          <cell r="G159">
            <v>37348</v>
          </cell>
          <cell r="H159" t="str">
            <v>D</v>
          </cell>
          <cell r="I159" t="str">
            <v>ITC-ITD</v>
          </cell>
          <cell r="J159" t="str">
            <v>ITC-ITD</v>
          </cell>
          <cell r="K159" t="str">
            <v>CAL</v>
          </cell>
          <cell r="L159" t="str">
            <v>BILL</v>
          </cell>
          <cell r="M159" t="str">
            <v>ITD</v>
          </cell>
          <cell r="N159">
            <v>38930</v>
          </cell>
          <cell r="O159">
            <v>39538</v>
          </cell>
          <cell r="P159" t="str">
            <v>B</v>
          </cell>
          <cell r="Q159" t="str">
            <v>N</v>
          </cell>
          <cell r="R159" t="str">
            <v>MS</v>
          </cell>
        </row>
        <row r="160">
          <cell r="A160">
            <v>83022</v>
          </cell>
          <cell r="B160" t="str">
            <v>83022</v>
          </cell>
          <cell r="C160" t="str">
            <v>SINGH,NITIN</v>
          </cell>
          <cell r="D160" t="str">
            <v>IS3</v>
          </cell>
          <cell r="E160" t="str">
            <v>BPITCSMG</v>
          </cell>
          <cell r="F160" t="str">
            <v>I3L</v>
          </cell>
          <cell r="G160">
            <v>37348</v>
          </cell>
          <cell r="H160" t="str">
            <v>D</v>
          </cell>
          <cell r="I160" t="str">
            <v>ITC-ITD</v>
          </cell>
          <cell r="J160" t="str">
            <v>ITC-ITD</v>
          </cell>
          <cell r="K160" t="str">
            <v>CAL</v>
          </cell>
          <cell r="L160" t="str">
            <v>BILL</v>
          </cell>
          <cell r="M160" t="str">
            <v>ITD</v>
          </cell>
          <cell r="N160">
            <v>38930</v>
          </cell>
          <cell r="O160">
            <v>39538</v>
          </cell>
          <cell r="P160" t="str">
            <v>B</v>
          </cell>
          <cell r="Q160" t="str">
            <v>N</v>
          </cell>
          <cell r="R160" t="str">
            <v>MS</v>
          </cell>
        </row>
        <row r="161">
          <cell r="A161">
            <v>83008</v>
          </cell>
          <cell r="B161" t="str">
            <v>83008</v>
          </cell>
          <cell r="C161" t="str">
            <v>TALWAR,ANAND</v>
          </cell>
          <cell r="D161" t="str">
            <v>IS8</v>
          </cell>
          <cell r="E161" t="str">
            <v>SSTM</v>
          </cell>
          <cell r="F161" t="str">
            <v>I3L</v>
          </cell>
          <cell r="G161">
            <v>37355</v>
          </cell>
          <cell r="H161" t="str">
            <v>D</v>
          </cell>
          <cell r="I161" t="str">
            <v>NULL</v>
          </cell>
          <cell r="J161" t="str">
            <v>NULL</v>
          </cell>
          <cell r="K161" t="str">
            <v>NULL</v>
          </cell>
          <cell r="L161" t="str">
            <v>NULL</v>
          </cell>
          <cell r="M161" t="str">
            <v>NULL</v>
          </cell>
          <cell r="N161">
            <v>38972</v>
          </cell>
          <cell r="O161">
            <v>38972</v>
          </cell>
          <cell r="P161" t="str">
            <v>N</v>
          </cell>
          <cell r="Q161" t="str">
            <v>N</v>
          </cell>
        </row>
        <row r="162">
          <cell r="A162">
            <v>83079</v>
          </cell>
          <cell r="B162" t="str">
            <v>83079</v>
          </cell>
          <cell r="C162" t="str">
            <v>MISHRA,BISWAJIT</v>
          </cell>
          <cell r="D162" t="str">
            <v>IS6</v>
          </cell>
          <cell r="E162" t="str">
            <v>BPKSA</v>
          </cell>
          <cell r="F162" t="str">
            <v>I3L</v>
          </cell>
          <cell r="G162">
            <v>37391</v>
          </cell>
          <cell r="H162" t="str">
            <v>D</v>
          </cell>
          <cell r="I162" t="str">
            <v>000000000000546</v>
          </cell>
          <cell r="J162" t="str">
            <v>CLI3L e-Services Limited</v>
          </cell>
          <cell r="K162" t="str">
            <v>BUBLR</v>
          </cell>
          <cell r="L162" t="str">
            <v>BILL</v>
          </cell>
          <cell r="M162" t="str">
            <v>CL</v>
          </cell>
          <cell r="N162">
            <v>38869</v>
          </cell>
          <cell r="O162">
            <v>39538</v>
          </cell>
          <cell r="P162" t="str">
            <v>B</v>
          </cell>
          <cell r="Q162" t="str">
            <v>N</v>
          </cell>
          <cell r="R162" t="str">
            <v>OTH</v>
          </cell>
        </row>
        <row r="163">
          <cell r="A163">
            <v>83079</v>
          </cell>
          <cell r="B163" t="str">
            <v>83079</v>
          </cell>
          <cell r="C163" t="str">
            <v>MISHRA,BISWAJIT</v>
          </cell>
          <cell r="D163" t="str">
            <v>IS6</v>
          </cell>
          <cell r="E163" t="str">
            <v>BPKSA</v>
          </cell>
          <cell r="F163" t="str">
            <v>I3L</v>
          </cell>
          <cell r="G163">
            <v>37391</v>
          </cell>
          <cell r="H163" t="str">
            <v>D</v>
          </cell>
          <cell r="I163" t="str">
            <v>PMGT-KSA</v>
          </cell>
          <cell r="J163" t="str">
            <v>PMGT project for BPKSA</v>
          </cell>
          <cell r="L163" t="str">
            <v>PMGT</v>
          </cell>
          <cell r="M163" t="str">
            <v>I3L</v>
          </cell>
          <cell r="N163">
            <v>38808</v>
          </cell>
          <cell r="O163">
            <v>39538</v>
          </cell>
          <cell r="P163" t="str">
            <v>I</v>
          </cell>
          <cell r="Q163" t="str">
            <v>N</v>
          </cell>
          <cell r="R163" t="str">
            <v>OTH</v>
          </cell>
        </row>
        <row r="164">
          <cell r="A164">
            <v>83142</v>
          </cell>
          <cell r="B164" t="str">
            <v>83142</v>
          </cell>
          <cell r="C164" t="str">
            <v>MANJUNATHA,Y.S.</v>
          </cell>
          <cell r="D164" t="str">
            <v>IS4</v>
          </cell>
          <cell r="E164" t="str">
            <v>TPATG</v>
          </cell>
          <cell r="F164" t="str">
            <v>I3L</v>
          </cell>
          <cell r="G164">
            <v>37397</v>
          </cell>
          <cell r="H164" t="str">
            <v>D</v>
          </cell>
          <cell r="I164" t="str">
            <v>I3L-ONEPOINT</v>
          </cell>
          <cell r="J164" t="str">
            <v>ONE POINT - ERP INITIATIVE</v>
          </cell>
          <cell r="K164" t="str">
            <v>BLR</v>
          </cell>
          <cell r="L164" t="str">
            <v>I3LIN</v>
          </cell>
          <cell r="M164" t="str">
            <v>I3L</v>
          </cell>
          <cell r="N164">
            <v>39295</v>
          </cell>
          <cell r="O164">
            <v>39538</v>
          </cell>
          <cell r="P164" t="str">
            <v>I</v>
          </cell>
          <cell r="Q164" t="str">
            <v>N</v>
          </cell>
          <cell r="R164" t="str">
            <v>BIDW</v>
          </cell>
        </row>
        <row r="165">
          <cell r="A165">
            <v>83142</v>
          </cell>
          <cell r="B165" t="str">
            <v>83142</v>
          </cell>
          <cell r="C165" t="str">
            <v>MANJUNATHA,Y.S.</v>
          </cell>
          <cell r="D165" t="str">
            <v>IS4</v>
          </cell>
          <cell r="E165" t="str">
            <v>TPATG</v>
          </cell>
          <cell r="F165" t="str">
            <v>I3L</v>
          </cell>
          <cell r="G165">
            <v>37397</v>
          </cell>
          <cell r="H165" t="str">
            <v>D</v>
          </cell>
          <cell r="I165" t="str">
            <v>PMGT-BIDW</v>
          </cell>
          <cell r="J165" t="str">
            <v>PMGT project for TPBIDW</v>
          </cell>
          <cell r="L165" t="str">
            <v>PMGT</v>
          </cell>
          <cell r="N165">
            <v>38899</v>
          </cell>
          <cell r="O165">
            <v>39538</v>
          </cell>
          <cell r="P165" t="str">
            <v>I</v>
          </cell>
          <cell r="Q165" t="str">
            <v>N</v>
          </cell>
          <cell r="R165" t="str">
            <v>BIDW</v>
          </cell>
        </row>
        <row r="166">
          <cell r="A166">
            <v>83141</v>
          </cell>
          <cell r="B166" t="str">
            <v>83141</v>
          </cell>
          <cell r="C166" t="str">
            <v>MEDIDI,BULLIYA</v>
          </cell>
          <cell r="D166" t="str">
            <v>IS4</v>
          </cell>
          <cell r="E166" t="str">
            <v>BPITCSMG</v>
          </cell>
          <cell r="F166" t="str">
            <v>I3L</v>
          </cell>
          <cell r="G166">
            <v>37399</v>
          </cell>
          <cell r="H166" t="str">
            <v>D</v>
          </cell>
          <cell r="I166" t="str">
            <v>ITC-IBD-MIS</v>
          </cell>
          <cell r="J166" t="str">
            <v>ITC IBD Account</v>
          </cell>
          <cell r="L166" t="str">
            <v>BILL</v>
          </cell>
          <cell r="N166">
            <v>38930</v>
          </cell>
          <cell r="O166">
            <v>39538</v>
          </cell>
          <cell r="P166" t="str">
            <v>B</v>
          </cell>
          <cell r="Q166" t="str">
            <v>N</v>
          </cell>
          <cell r="R166" t="str">
            <v>OTH</v>
          </cell>
        </row>
        <row r="167">
          <cell r="A167">
            <v>83193</v>
          </cell>
          <cell r="B167" t="str">
            <v>83193</v>
          </cell>
          <cell r="C167" t="str">
            <v>THAPA,PADAM BAHADUR</v>
          </cell>
          <cell r="D167" t="str">
            <v>IS3</v>
          </cell>
          <cell r="E167" t="str">
            <v>BPITCSMG</v>
          </cell>
          <cell r="F167" t="str">
            <v>I3L</v>
          </cell>
          <cell r="G167">
            <v>37408</v>
          </cell>
          <cell r="H167" t="str">
            <v>D</v>
          </cell>
          <cell r="I167" t="str">
            <v>ITC-RCCCCHENNAI</v>
          </cell>
          <cell r="J167" t="str">
            <v>Regional CCC PPB &amp; WIMCO</v>
          </cell>
          <cell r="K167" t="str">
            <v>BLR</v>
          </cell>
          <cell r="L167" t="str">
            <v>BILL</v>
          </cell>
          <cell r="M167" t="str">
            <v>ITC</v>
          </cell>
          <cell r="N167">
            <v>39326</v>
          </cell>
          <cell r="O167">
            <v>39691</v>
          </cell>
          <cell r="P167" t="str">
            <v>B</v>
          </cell>
          <cell r="Q167" t="str">
            <v>N</v>
          </cell>
          <cell r="R167" t="str">
            <v>OTH</v>
          </cell>
        </row>
        <row r="168">
          <cell r="A168">
            <v>83193</v>
          </cell>
          <cell r="B168" t="str">
            <v>83193</v>
          </cell>
          <cell r="C168" t="str">
            <v>THAPA,PADAM BAHADUR</v>
          </cell>
          <cell r="D168" t="str">
            <v>IS3</v>
          </cell>
          <cell r="E168" t="str">
            <v>BPITCSMG</v>
          </cell>
          <cell r="F168" t="str">
            <v>I3L</v>
          </cell>
          <cell r="G168">
            <v>37408</v>
          </cell>
          <cell r="H168" t="str">
            <v>D</v>
          </cell>
          <cell r="I168" t="str">
            <v>ITC-PPD-MIS</v>
          </cell>
          <cell r="J168" t="str">
            <v>ITC PPD Account</v>
          </cell>
          <cell r="L168" t="str">
            <v>BILL</v>
          </cell>
          <cell r="N168">
            <v>38930</v>
          </cell>
          <cell r="O168">
            <v>39538</v>
          </cell>
          <cell r="P168" t="str">
            <v>B</v>
          </cell>
          <cell r="Q168" t="str">
            <v>N</v>
          </cell>
          <cell r="R168" t="str">
            <v>OTH</v>
          </cell>
        </row>
        <row r="169">
          <cell r="A169">
            <v>83154</v>
          </cell>
          <cell r="B169" t="str">
            <v>83154</v>
          </cell>
          <cell r="C169" t="str">
            <v>DIXIT,ASHUTOSH</v>
          </cell>
          <cell r="D169" t="str">
            <v>IS3</v>
          </cell>
          <cell r="E169" t="str">
            <v>BPITCSMG</v>
          </cell>
          <cell r="F169" t="str">
            <v>I3L</v>
          </cell>
          <cell r="G169">
            <v>37415</v>
          </cell>
          <cell r="H169" t="str">
            <v>D</v>
          </cell>
          <cell r="I169" t="str">
            <v>ITC-ITD</v>
          </cell>
          <cell r="J169" t="str">
            <v>ITC-ITD</v>
          </cell>
          <cell r="K169" t="str">
            <v>CAL</v>
          </cell>
          <cell r="L169" t="str">
            <v>BILL</v>
          </cell>
          <cell r="M169" t="str">
            <v>ITD</v>
          </cell>
          <cell r="N169">
            <v>38930</v>
          </cell>
          <cell r="O169">
            <v>39538</v>
          </cell>
          <cell r="P169" t="str">
            <v>B</v>
          </cell>
          <cell r="Q169" t="str">
            <v>N</v>
          </cell>
          <cell r="R169" t="str">
            <v>OTH</v>
          </cell>
        </row>
        <row r="170">
          <cell r="A170">
            <v>83196</v>
          </cell>
          <cell r="B170" t="str">
            <v>83196</v>
          </cell>
          <cell r="C170" t="str">
            <v>KUMAR,SARAVANA</v>
          </cell>
          <cell r="D170" t="str">
            <v>IS4</v>
          </cell>
          <cell r="E170" t="str">
            <v>TPATG</v>
          </cell>
          <cell r="F170" t="str">
            <v>I3L</v>
          </cell>
          <cell r="G170">
            <v>37422</v>
          </cell>
          <cell r="H170" t="str">
            <v>D</v>
          </cell>
          <cell r="I170" t="str">
            <v>I3L-ONEPOINT</v>
          </cell>
          <cell r="J170" t="str">
            <v>ONE POINT - ERP INITIATIVE</v>
          </cell>
          <cell r="K170" t="str">
            <v>BLR</v>
          </cell>
          <cell r="L170" t="str">
            <v>I3LIN</v>
          </cell>
          <cell r="M170" t="str">
            <v>I3L</v>
          </cell>
          <cell r="N170">
            <v>39295</v>
          </cell>
          <cell r="O170">
            <v>39538</v>
          </cell>
          <cell r="P170" t="str">
            <v>I</v>
          </cell>
          <cell r="Q170" t="str">
            <v>N</v>
          </cell>
          <cell r="R170" t="str">
            <v>ERP</v>
          </cell>
        </row>
        <row r="171">
          <cell r="A171">
            <v>84798</v>
          </cell>
          <cell r="B171" t="str">
            <v>84798</v>
          </cell>
          <cell r="C171" t="str">
            <v>BHAVANI,C.</v>
          </cell>
          <cell r="D171" t="str">
            <v>IS5</v>
          </cell>
          <cell r="E171" t="str">
            <v>BPITC</v>
          </cell>
          <cell r="F171" t="str">
            <v>I3L</v>
          </cell>
          <cell r="G171">
            <v>37834</v>
          </cell>
          <cell r="H171" t="str">
            <v>D</v>
          </cell>
          <cell r="I171" t="str">
            <v>ITC-SAP UPGRADE</v>
          </cell>
          <cell r="J171" t="str">
            <v>SAP MIGRATION for FMCG</v>
          </cell>
          <cell r="K171" t="str">
            <v>CAL</v>
          </cell>
          <cell r="L171" t="str">
            <v>BILL</v>
          </cell>
          <cell r="M171" t="str">
            <v>ITD</v>
          </cell>
          <cell r="N171">
            <v>39083</v>
          </cell>
          <cell r="O171">
            <v>39538</v>
          </cell>
          <cell r="P171" t="str">
            <v>B</v>
          </cell>
          <cell r="Q171" t="str">
            <v>N</v>
          </cell>
        </row>
        <row r="172">
          <cell r="A172">
            <v>83199</v>
          </cell>
          <cell r="B172" t="str">
            <v>83199</v>
          </cell>
          <cell r="C172" t="str">
            <v>CHAKRABORTY,RANAJIT</v>
          </cell>
          <cell r="D172" t="str">
            <v>IS6</v>
          </cell>
          <cell r="E172" t="str">
            <v>BPMFG</v>
          </cell>
          <cell r="F172" t="str">
            <v>I3L</v>
          </cell>
          <cell r="G172">
            <v>37432</v>
          </cell>
          <cell r="H172" t="str">
            <v>D</v>
          </cell>
          <cell r="I172" t="str">
            <v>SMI-ML-HOFPLEIN</v>
          </cell>
          <cell r="J172" t="str">
            <v>SAP-MITTAL-HOFPLEIN</v>
          </cell>
          <cell r="L172" t="str">
            <v>BILL</v>
          </cell>
          <cell r="M172" t="str">
            <v>I2B</v>
          </cell>
          <cell r="N172">
            <v>38915</v>
          </cell>
          <cell r="O172">
            <v>39416</v>
          </cell>
          <cell r="P172" t="str">
            <v>I</v>
          </cell>
          <cell r="Q172" t="str">
            <v>N</v>
          </cell>
          <cell r="R172" t="str">
            <v>ERP</v>
          </cell>
        </row>
        <row r="173">
          <cell r="A173">
            <v>83224</v>
          </cell>
          <cell r="B173" t="str">
            <v>83224</v>
          </cell>
          <cell r="C173" t="str">
            <v>NANDA,ASHOK KUMAR</v>
          </cell>
          <cell r="D173" t="str">
            <v>IS4</v>
          </cell>
          <cell r="E173" t="str">
            <v>SSFIN</v>
          </cell>
          <cell r="F173" t="str">
            <v>I3L</v>
          </cell>
          <cell r="G173">
            <v>37439</v>
          </cell>
          <cell r="H173" t="str">
            <v>D</v>
          </cell>
          <cell r="I173" t="str">
            <v>NULL</v>
          </cell>
          <cell r="J173" t="str">
            <v>NULL</v>
          </cell>
          <cell r="K173" t="str">
            <v>NULL</v>
          </cell>
          <cell r="L173" t="str">
            <v>NULL</v>
          </cell>
          <cell r="M173" t="str">
            <v>NULL</v>
          </cell>
          <cell r="N173">
            <v>39173</v>
          </cell>
          <cell r="O173">
            <v>39173</v>
          </cell>
          <cell r="P173" t="str">
            <v>N</v>
          </cell>
          <cell r="Q173" t="str">
            <v>N</v>
          </cell>
        </row>
        <row r="174">
          <cell r="A174">
            <v>83297</v>
          </cell>
          <cell r="B174" t="str">
            <v>83297</v>
          </cell>
          <cell r="C174" t="str">
            <v>ROY,JAYANTA KUMAR</v>
          </cell>
          <cell r="D174" t="str">
            <v>IS6</v>
          </cell>
          <cell r="E174" t="str">
            <v>BPBFSI</v>
          </cell>
          <cell r="F174" t="str">
            <v>I3L</v>
          </cell>
          <cell r="G174">
            <v>37469</v>
          </cell>
          <cell r="H174" t="str">
            <v>D</v>
          </cell>
          <cell r="I174" t="str">
            <v>BENCH-BFSI</v>
          </cell>
          <cell r="J174" t="str">
            <v>Bench Project for BPBFSI</v>
          </cell>
          <cell r="K174" t="str">
            <v>STPBLR</v>
          </cell>
          <cell r="L174" t="str">
            <v>BENCH</v>
          </cell>
          <cell r="M174" t="str">
            <v>I3L</v>
          </cell>
          <cell r="N174">
            <v>39253</v>
          </cell>
          <cell r="O174">
            <v>40268</v>
          </cell>
          <cell r="P174" t="str">
            <v>I</v>
          </cell>
          <cell r="Q174" t="str">
            <v>N</v>
          </cell>
          <cell r="R174" t="str">
            <v>MFRM</v>
          </cell>
        </row>
        <row r="175">
          <cell r="A175">
            <v>83318</v>
          </cell>
          <cell r="B175" t="str">
            <v>83318</v>
          </cell>
          <cell r="C175" t="str">
            <v>GANI,SHAKEER BASHA</v>
          </cell>
          <cell r="D175" t="str">
            <v>IS5</v>
          </cell>
          <cell r="E175" t="str">
            <v>BPITCSMG</v>
          </cell>
          <cell r="F175" t="str">
            <v>I3L</v>
          </cell>
          <cell r="G175">
            <v>37481</v>
          </cell>
          <cell r="H175" t="str">
            <v>D</v>
          </cell>
          <cell r="I175" t="str">
            <v>ITC-PSPD-MIS</v>
          </cell>
          <cell r="J175" t="str">
            <v>ITC PSPD Account</v>
          </cell>
          <cell r="L175" t="str">
            <v>BILL</v>
          </cell>
          <cell r="N175">
            <v>38930</v>
          </cell>
          <cell r="O175">
            <v>39538</v>
          </cell>
          <cell r="P175" t="str">
            <v>B</v>
          </cell>
          <cell r="Q175" t="str">
            <v>N</v>
          </cell>
          <cell r="R175" t="str">
            <v>EAI</v>
          </cell>
        </row>
        <row r="176">
          <cell r="A176">
            <v>83343</v>
          </cell>
          <cell r="B176" t="str">
            <v>83343</v>
          </cell>
          <cell r="C176" t="str">
            <v>RAO,N.V. KRISHNA</v>
          </cell>
          <cell r="D176" t="str">
            <v>IS4</v>
          </cell>
          <cell r="E176" t="str">
            <v>BPTH</v>
          </cell>
          <cell r="F176" t="str">
            <v>I3L</v>
          </cell>
          <cell r="G176">
            <v>37502</v>
          </cell>
          <cell r="H176" t="str">
            <v>D</v>
          </cell>
          <cell r="I176" t="str">
            <v>FIN-PARTNER-BIL</v>
          </cell>
          <cell r="J176" t="str">
            <v>Finn Air Partner Billing App</v>
          </cell>
          <cell r="K176" t="str">
            <v>BLR</v>
          </cell>
          <cell r="L176" t="str">
            <v>BILL</v>
          </cell>
          <cell r="M176" t="str">
            <v>FINNAIR</v>
          </cell>
          <cell r="N176">
            <v>39217</v>
          </cell>
          <cell r="O176">
            <v>39430</v>
          </cell>
          <cell r="P176" t="str">
            <v>B</v>
          </cell>
          <cell r="Q176" t="str">
            <v>N</v>
          </cell>
          <cell r="R176" t="str">
            <v>JAVA</v>
          </cell>
        </row>
        <row r="177">
          <cell r="A177">
            <v>83346</v>
          </cell>
          <cell r="B177" t="str">
            <v>83346</v>
          </cell>
          <cell r="C177" t="str">
            <v>CHATTERJEE,SUJOY</v>
          </cell>
          <cell r="D177" t="str">
            <v>IS6</v>
          </cell>
          <cell r="E177" t="str">
            <v>SSCIO</v>
          </cell>
          <cell r="F177" t="str">
            <v>I3L</v>
          </cell>
          <cell r="G177">
            <v>37513</v>
          </cell>
          <cell r="H177" t="str">
            <v>D</v>
          </cell>
          <cell r="I177" t="str">
            <v>NULL</v>
          </cell>
          <cell r="J177" t="str">
            <v>NULL</v>
          </cell>
          <cell r="K177" t="str">
            <v>NULL</v>
          </cell>
          <cell r="L177" t="str">
            <v>NULL</v>
          </cell>
          <cell r="M177" t="str">
            <v>NULL</v>
          </cell>
          <cell r="N177">
            <v>39173</v>
          </cell>
          <cell r="O177">
            <v>39173</v>
          </cell>
          <cell r="P177" t="str">
            <v>N</v>
          </cell>
          <cell r="Q177" t="str">
            <v>N</v>
          </cell>
          <cell r="R177" t="str">
            <v>IS</v>
          </cell>
        </row>
        <row r="178">
          <cell r="A178">
            <v>83391</v>
          </cell>
          <cell r="B178" t="str">
            <v>83391</v>
          </cell>
          <cell r="C178" t="str">
            <v>GULATI,VARUN</v>
          </cell>
          <cell r="D178" t="str">
            <v>IS3</v>
          </cell>
          <cell r="E178" t="str">
            <v>BPTH</v>
          </cell>
          <cell r="F178" t="str">
            <v>I2A</v>
          </cell>
          <cell r="G178">
            <v>37530</v>
          </cell>
          <cell r="H178" t="str">
            <v>D</v>
          </cell>
          <cell r="I178" t="str">
            <v>VIA-INFRA</v>
          </cell>
          <cell r="J178" t="str">
            <v>Viacom Infra Project Team</v>
          </cell>
          <cell r="L178" t="str">
            <v>BILL</v>
          </cell>
          <cell r="M178" t="str">
            <v>OTHERS</v>
          </cell>
          <cell r="N178">
            <v>39321</v>
          </cell>
          <cell r="O178">
            <v>39538</v>
          </cell>
          <cell r="P178" t="str">
            <v>B</v>
          </cell>
          <cell r="Q178" t="str">
            <v>N</v>
          </cell>
          <cell r="R178" t="str">
            <v>MS</v>
          </cell>
        </row>
        <row r="179">
          <cell r="A179">
            <v>83408</v>
          </cell>
          <cell r="B179" t="str">
            <v>83408</v>
          </cell>
          <cell r="C179" t="str">
            <v>PATIDAR,RACHNA</v>
          </cell>
          <cell r="D179" t="str">
            <v>IS3</v>
          </cell>
          <cell r="E179" t="str">
            <v>BPMFG</v>
          </cell>
          <cell r="F179" t="str">
            <v>I3L</v>
          </cell>
          <cell r="G179">
            <v>37530</v>
          </cell>
          <cell r="H179" t="str">
            <v>D</v>
          </cell>
          <cell r="I179" t="str">
            <v>KON-ECT</v>
          </cell>
          <cell r="J179" t="str">
            <v>Engineering Calculation Tool</v>
          </cell>
          <cell r="L179" t="str">
            <v>BILL</v>
          </cell>
          <cell r="M179" t="str">
            <v>I2B</v>
          </cell>
          <cell r="N179">
            <v>39251</v>
          </cell>
          <cell r="O179">
            <v>39465</v>
          </cell>
          <cell r="P179" t="str">
            <v>B</v>
          </cell>
          <cell r="Q179" t="str">
            <v>N</v>
          </cell>
          <cell r="R179" t="str">
            <v>MS</v>
          </cell>
        </row>
        <row r="180">
          <cell r="A180">
            <v>83410</v>
          </cell>
          <cell r="B180" t="str">
            <v>83410</v>
          </cell>
          <cell r="C180" t="str">
            <v>MAHAWAR,PRANAY</v>
          </cell>
          <cell r="D180" t="str">
            <v>IS2</v>
          </cell>
          <cell r="E180" t="str">
            <v>BPMFG</v>
          </cell>
          <cell r="F180" t="str">
            <v>I2A</v>
          </cell>
          <cell r="G180">
            <v>37530</v>
          </cell>
          <cell r="H180" t="str">
            <v>D</v>
          </cell>
          <cell r="I180" t="str">
            <v>000000000000302</v>
          </cell>
          <cell r="J180" t="str">
            <v>Blanket- GSO</v>
          </cell>
          <cell r="K180" t="str">
            <v>BLSTP</v>
          </cell>
          <cell r="L180" t="str">
            <v>BILL</v>
          </cell>
          <cell r="M180" t="str">
            <v>PTC</v>
          </cell>
          <cell r="N180">
            <v>38075</v>
          </cell>
          <cell r="O180">
            <v>39447</v>
          </cell>
          <cell r="P180" t="str">
            <v>B</v>
          </cell>
          <cell r="Q180" t="str">
            <v>Y</v>
          </cell>
          <cell r="R180" t="str">
            <v>PLM</v>
          </cell>
        </row>
        <row r="181">
          <cell r="A181">
            <v>83432</v>
          </cell>
          <cell r="B181" t="str">
            <v>83432</v>
          </cell>
          <cell r="C181" t="str">
            <v>PALIWAL,MANISH RAJA</v>
          </cell>
          <cell r="D181" t="str">
            <v>IS3</v>
          </cell>
          <cell r="E181" t="str">
            <v>BPMFG</v>
          </cell>
          <cell r="F181" t="str">
            <v>I3L</v>
          </cell>
          <cell r="G181">
            <v>37530</v>
          </cell>
          <cell r="H181" t="str">
            <v>D</v>
          </cell>
          <cell r="I181" t="str">
            <v>SLV-CNX SOLVAY</v>
          </cell>
          <cell r="J181" t="str">
            <v>Conexia-Solvay</v>
          </cell>
          <cell r="L181" t="str">
            <v>BILL</v>
          </cell>
          <cell r="M181" t="str">
            <v>I2B</v>
          </cell>
          <cell r="N181">
            <v>39114</v>
          </cell>
          <cell r="O181">
            <v>39447</v>
          </cell>
          <cell r="P181" t="str">
            <v>B</v>
          </cell>
          <cell r="Q181" t="str">
            <v>N</v>
          </cell>
          <cell r="R181" t="str">
            <v>ERP</v>
          </cell>
        </row>
        <row r="182">
          <cell r="A182">
            <v>83399</v>
          </cell>
          <cell r="B182" t="str">
            <v>83399</v>
          </cell>
          <cell r="C182" t="str">
            <v>SAKET,SAURABH</v>
          </cell>
          <cell r="D182" t="str">
            <v>IS3</v>
          </cell>
          <cell r="E182" t="str">
            <v>BPITC</v>
          </cell>
          <cell r="F182" t="str">
            <v>I3L</v>
          </cell>
          <cell r="G182">
            <v>37530</v>
          </cell>
          <cell r="H182" t="str">
            <v>D</v>
          </cell>
          <cell r="I182" t="str">
            <v>ITC-INFRA SUPP</v>
          </cell>
          <cell r="J182" t="str">
            <v>Infrastructure services ITC</v>
          </cell>
          <cell r="L182" t="str">
            <v>BILL</v>
          </cell>
          <cell r="M182" t="str">
            <v>ITC</v>
          </cell>
          <cell r="N182">
            <v>38808</v>
          </cell>
          <cell r="O182">
            <v>39538</v>
          </cell>
          <cell r="P182" t="str">
            <v>B</v>
          </cell>
          <cell r="Q182" t="str">
            <v>N</v>
          </cell>
          <cell r="R182" t="str">
            <v>OTH</v>
          </cell>
        </row>
        <row r="183">
          <cell r="A183">
            <v>83418</v>
          </cell>
          <cell r="B183" t="str">
            <v>83418</v>
          </cell>
          <cell r="C183" t="str">
            <v>SINGH,NEERAJ KUMAR</v>
          </cell>
          <cell r="D183" t="str">
            <v>IS3</v>
          </cell>
          <cell r="E183" t="str">
            <v>BPMFG</v>
          </cell>
          <cell r="F183" t="str">
            <v>I3L</v>
          </cell>
          <cell r="G183">
            <v>37530</v>
          </cell>
          <cell r="H183" t="str">
            <v>D</v>
          </cell>
          <cell r="I183" t="str">
            <v>PLM-AKER</v>
          </cell>
          <cell r="J183" t="str">
            <v>PLM - AKER KVAERNER</v>
          </cell>
          <cell r="L183" t="str">
            <v>BILL</v>
          </cell>
          <cell r="M183" t="str">
            <v>I2B</v>
          </cell>
          <cell r="N183">
            <v>39139</v>
          </cell>
          <cell r="O183">
            <v>39386</v>
          </cell>
          <cell r="P183" t="str">
            <v>B</v>
          </cell>
          <cell r="Q183" t="str">
            <v>N</v>
          </cell>
          <cell r="R183" t="str">
            <v>PLM</v>
          </cell>
        </row>
        <row r="184">
          <cell r="A184">
            <v>83388</v>
          </cell>
          <cell r="B184" t="str">
            <v>83388</v>
          </cell>
          <cell r="C184" t="str">
            <v>GANESH,V SUNDER</v>
          </cell>
          <cell r="D184" t="str">
            <v>IS4</v>
          </cell>
          <cell r="E184" t="str">
            <v>BPBFSI</v>
          </cell>
          <cell r="F184" t="str">
            <v>I2B</v>
          </cell>
          <cell r="G184">
            <v>37530</v>
          </cell>
          <cell r="H184" t="str">
            <v>D</v>
          </cell>
          <cell r="I184" t="str">
            <v>PMGT-BFSI</v>
          </cell>
          <cell r="J184" t="str">
            <v>PMGT Project for BPBFSI</v>
          </cell>
          <cell r="L184" t="str">
            <v>PMGT</v>
          </cell>
          <cell r="N184">
            <v>39251</v>
          </cell>
          <cell r="O184">
            <v>39538</v>
          </cell>
          <cell r="P184" t="str">
            <v>I</v>
          </cell>
          <cell r="Q184" t="str">
            <v>N</v>
          </cell>
          <cell r="R184" t="str">
            <v>JAVA</v>
          </cell>
        </row>
        <row r="185">
          <cell r="A185">
            <v>83485</v>
          </cell>
          <cell r="B185" t="str">
            <v>83485</v>
          </cell>
          <cell r="C185" t="str">
            <v>SUKUMARAN,ANAND</v>
          </cell>
          <cell r="D185" t="str">
            <v>IS6</v>
          </cell>
          <cell r="E185" t="str">
            <v>TPIS</v>
          </cell>
          <cell r="F185" t="str">
            <v>I3L</v>
          </cell>
          <cell r="G185">
            <v>37592</v>
          </cell>
          <cell r="H185" t="str">
            <v>D</v>
          </cell>
          <cell r="I185" t="str">
            <v>BENCH-IS</v>
          </cell>
          <cell r="J185" t="str">
            <v>Bench Project for TPIS</v>
          </cell>
          <cell r="K185" t="str">
            <v>BLR</v>
          </cell>
          <cell r="L185" t="str">
            <v>BENCH</v>
          </cell>
          <cell r="M185" t="str">
            <v>I3L</v>
          </cell>
          <cell r="N185">
            <v>39305</v>
          </cell>
          <cell r="O185">
            <v>40268</v>
          </cell>
          <cell r="P185" t="str">
            <v>U</v>
          </cell>
          <cell r="Q185" t="str">
            <v>N</v>
          </cell>
          <cell r="R185" t="str">
            <v>IS</v>
          </cell>
        </row>
        <row r="186">
          <cell r="A186">
            <v>83537</v>
          </cell>
          <cell r="B186" t="str">
            <v>83537</v>
          </cell>
          <cell r="C186" t="str">
            <v>KUMAR,SANJAY</v>
          </cell>
          <cell r="D186" t="str">
            <v>IS5</v>
          </cell>
          <cell r="E186" t="str">
            <v>BPNM</v>
          </cell>
          <cell r="F186" t="str">
            <v>I2A</v>
          </cell>
          <cell r="G186">
            <v>37614</v>
          </cell>
          <cell r="H186" t="str">
            <v>D</v>
          </cell>
          <cell r="I186" t="str">
            <v>000000000000738</v>
          </cell>
          <cell r="J186" t="str">
            <v>VIACOM Testing</v>
          </cell>
          <cell r="K186" t="str">
            <v>BLSTP</v>
          </cell>
          <cell r="L186" t="str">
            <v>BILL</v>
          </cell>
          <cell r="M186" t="str">
            <v>OTHERS</v>
          </cell>
          <cell r="N186">
            <v>38618</v>
          </cell>
          <cell r="O186">
            <v>39447</v>
          </cell>
          <cell r="P186" t="str">
            <v>I</v>
          </cell>
          <cell r="Q186" t="str">
            <v>N</v>
          </cell>
          <cell r="R186" t="str">
            <v>IS</v>
          </cell>
        </row>
        <row r="187">
          <cell r="A187">
            <v>83537</v>
          </cell>
          <cell r="B187" t="str">
            <v>83537</v>
          </cell>
          <cell r="C187" t="str">
            <v>KUMAR,SANJAY</v>
          </cell>
          <cell r="D187" t="str">
            <v>IS5</v>
          </cell>
          <cell r="E187" t="str">
            <v>BPNM</v>
          </cell>
          <cell r="F187" t="str">
            <v>I2A</v>
          </cell>
          <cell r="G187">
            <v>37614</v>
          </cell>
          <cell r="H187" t="str">
            <v>D</v>
          </cell>
          <cell r="I187" t="str">
            <v>PMGT-KSA</v>
          </cell>
          <cell r="J187" t="str">
            <v>PMGT project for BPKSA</v>
          </cell>
          <cell r="L187" t="str">
            <v>PMGT</v>
          </cell>
          <cell r="M187" t="str">
            <v>I3L</v>
          </cell>
          <cell r="N187">
            <v>39162</v>
          </cell>
          <cell r="O187">
            <v>39538</v>
          </cell>
          <cell r="P187" t="str">
            <v>I</v>
          </cell>
          <cell r="Q187" t="str">
            <v>Y</v>
          </cell>
          <cell r="R187" t="str">
            <v>IS</v>
          </cell>
        </row>
        <row r="188">
          <cell r="A188">
            <v>83537</v>
          </cell>
          <cell r="B188" t="str">
            <v>83537</v>
          </cell>
          <cell r="C188" t="str">
            <v>KUMAR,SANJAY</v>
          </cell>
          <cell r="D188" t="str">
            <v>IS5</v>
          </cell>
          <cell r="E188" t="str">
            <v>BPNM</v>
          </cell>
          <cell r="F188" t="str">
            <v>I2A</v>
          </cell>
          <cell r="G188">
            <v>37614</v>
          </cell>
          <cell r="H188" t="str">
            <v>D</v>
          </cell>
          <cell r="I188" t="str">
            <v>VIA-INFRA</v>
          </cell>
          <cell r="J188" t="str">
            <v>Viacom Infra Project Team</v>
          </cell>
          <cell r="L188" t="str">
            <v>BILL</v>
          </cell>
          <cell r="M188" t="str">
            <v>OTHERS</v>
          </cell>
          <cell r="N188">
            <v>39160</v>
          </cell>
          <cell r="O188">
            <v>39538</v>
          </cell>
          <cell r="P188" t="str">
            <v>I</v>
          </cell>
          <cell r="Q188" t="str">
            <v>N</v>
          </cell>
          <cell r="R188" t="str">
            <v>IS</v>
          </cell>
        </row>
        <row r="189">
          <cell r="A189">
            <v>83537</v>
          </cell>
          <cell r="B189" t="str">
            <v>83537</v>
          </cell>
          <cell r="C189" t="str">
            <v>KUMAR,SANJAY</v>
          </cell>
          <cell r="D189" t="str">
            <v>IS5</v>
          </cell>
          <cell r="E189" t="str">
            <v>BPNM</v>
          </cell>
          <cell r="F189" t="str">
            <v>I2A</v>
          </cell>
          <cell r="G189">
            <v>37614</v>
          </cell>
          <cell r="H189" t="str">
            <v>D</v>
          </cell>
          <cell r="I189" t="str">
            <v>VIA-MSI APP PKG</v>
          </cell>
          <cell r="J189" t="str">
            <v>MSI Pkg engagement - offshore</v>
          </cell>
          <cell r="L189" t="str">
            <v>BILL</v>
          </cell>
          <cell r="M189" t="str">
            <v>I2A</v>
          </cell>
          <cell r="N189">
            <v>39160</v>
          </cell>
          <cell r="O189">
            <v>39538</v>
          </cell>
          <cell r="P189" t="str">
            <v>I</v>
          </cell>
          <cell r="Q189" t="str">
            <v>N</v>
          </cell>
          <cell r="R189" t="str">
            <v>IS</v>
          </cell>
        </row>
        <row r="190">
          <cell r="A190">
            <v>83557</v>
          </cell>
          <cell r="B190" t="str">
            <v>83557</v>
          </cell>
          <cell r="C190" t="str">
            <v>SUDHAKARAN,K.P SUMEET</v>
          </cell>
          <cell r="D190" t="str">
            <v>IS2</v>
          </cell>
          <cell r="E190" t="str">
            <v>BPBFSI</v>
          </cell>
          <cell r="F190" t="str">
            <v>I2B</v>
          </cell>
          <cell r="G190">
            <v>37623</v>
          </cell>
          <cell r="H190" t="str">
            <v>D</v>
          </cell>
          <cell r="I190" t="str">
            <v>ISB-ISB-BENCH</v>
          </cell>
          <cell r="J190" t="str">
            <v>Bench project for ISBAN/Abbey</v>
          </cell>
          <cell r="K190" t="str">
            <v>STPBLR</v>
          </cell>
          <cell r="L190" t="str">
            <v>BILL</v>
          </cell>
          <cell r="M190" t="str">
            <v>ISBAN</v>
          </cell>
          <cell r="N190">
            <v>39223</v>
          </cell>
          <cell r="O190">
            <v>40268</v>
          </cell>
          <cell r="P190" t="str">
            <v>I</v>
          </cell>
          <cell r="Q190" t="str">
            <v>N</v>
          </cell>
          <cell r="R190" t="str">
            <v>MS</v>
          </cell>
        </row>
        <row r="191">
          <cell r="A191">
            <v>83557</v>
          </cell>
          <cell r="B191" t="str">
            <v>83557</v>
          </cell>
          <cell r="C191" t="str">
            <v>SUDHAKARAN,K.P SUMEET</v>
          </cell>
          <cell r="D191" t="str">
            <v>IS2</v>
          </cell>
          <cell r="E191" t="str">
            <v>BPBFSI</v>
          </cell>
          <cell r="F191" t="str">
            <v>I2B</v>
          </cell>
          <cell r="G191">
            <v>37623</v>
          </cell>
          <cell r="H191" t="str">
            <v>D</v>
          </cell>
          <cell r="I191" t="str">
            <v>ISB-ONSITESECND</v>
          </cell>
          <cell r="J191" t="str">
            <v>ISB Onsite Secondees</v>
          </cell>
          <cell r="L191" t="str">
            <v>BILL</v>
          </cell>
          <cell r="M191" t="str">
            <v>ISBAN</v>
          </cell>
          <cell r="N191">
            <v>39286</v>
          </cell>
          <cell r="O191">
            <v>39447</v>
          </cell>
          <cell r="P191" t="str">
            <v>B</v>
          </cell>
          <cell r="Q191" t="str">
            <v>Y</v>
          </cell>
          <cell r="R191" t="str">
            <v>MS</v>
          </cell>
        </row>
        <row r="192">
          <cell r="A192">
            <v>83548</v>
          </cell>
          <cell r="B192" t="str">
            <v>83548</v>
          </cell>
          <cell r="C192" t="str">
            <v>THONTADARYA,JNANESH</v>
          </cell>
          <cell r="D192" t="str">
            <v>IS2</v>
          </cell>
          <cell r="E192" t="str">
            <v>BPMFG</v>
          </cell>
          <cell r="F192" t="str">
            <v>I3L</v>
          </cell>
          <cell r="G192">
            <v>37623</v>
          </cell>
          <cell r="H192" t="str">
            <v>D</v>
          </cell>
          <cell r="I192" t="str">
            <v>KON-ECT</v>
          </cell>
          <cell r="J192" t="str">
            <v>Engineering Calculation Tool</v>
          </cell>
          <cell r="L192" t="str">
            <v>BILL</v>
          </cell>
          <cell r="M192" t="str">
            <v>I2B</v>
          </cell>
          <cell r="N192">
            <v>39265</v>
          </cell>
          <cell r="O192">
            <v>39417</v>
          </cell>
          <cell r="P192" t="str">
            <v>B</v>
          </cell>
          <cell r="Q192" t="str">
            <v>N</v>
          </cell>
          <cell r="R192" t="str">
            <v>MS</v>
          </cell>
        </row>
        <row r="193">
          <cell r="A193">
            <v>83550</v>
          </cell>
          <cell r="B193" t="str">
            <v>83550</v>
          </cell>
          <cell r="C193" t="str">
            <v>LAKSHMINARASIMHA,S. V.</v>
          </cell>
          <cell r="D193" t="str">
            <v>IS1</v>
          </cell>
          <cell r="E193" t="str">
            <v>BPTH</v>
          </cell>
          <cell r="F193" t="str">
            <v>I2A</v>
          </cell>
          <cell r="G193">
            <v>37623</v>
          </cell>
          <cell r="H193" t="str">
            <v>D</v>
          </cell>
          <cell r="I193" t="str">
            <v>BENCH-TH</v>
          </cell>
          <cell r="J193" t="str">
            <v>Bench Project for BPTH</v>
          </cell>
          <cell r="K193" t="str">
            <v>BLR</v>
          </cell>
          <cell r="L193" t="str">
            <v>BENCH</v>
          </cell>
          <cell r="M193" t="str">
            <v>I3L</v>
          </cell>
          <cell r="N193">
            <v>38777</v>
          </cell>
          <cell r="O193">
            <v>40268</v>
          </cell>
          <cell r="P193" t="str">
            <v>I</v>
          </cell>
          <cell r="Q193" t="str">
            <v>Y</v>
          </cell>
          <cell r="R193" t="str">
            <v>OTH</v>
          </cell>
        </row>
        <row r="194">
          <cell r="A194">
            <v>83562</v>
          </cell>
          <cell r="B194" t="str">
            <v>83562</v>
          </cell>
          <cell r="C194" t="str">
            <v>B.L.,VYSHALI</v>
          </cell>
          <cell r="D194" t="str">
            <v>IS2</v>
          </cell>
          <cell r="E194" t="str">
            <v>BPBFSI</v>
          </cell>
          <cell r="F194" t="str">
            <v>I2B</v>
          </cell>
          <cell r="G194">
            <v>37623</v>
          </cell>
          <cell r="H194" t="str">
            <v>D</v>
          </cell>
          <cell r="I194" t="str">
            <v>ISB-ONSITESECND</v>
          </cell>
          <cell r="J194" t="str">
            <v>ISB Onsite Secondees</v>
          </cell>
          <cell r="L194" t="str">
            <v>BILL</v>
          </cell>
          <cell r="M194" t="str">
            <v>ISBAN</v>
          </cell>
          <cell r="N194">
            <v>38808</v>
          </cell>
          <cell r="O194">
            <v>39447</v>
          </cell>
          <cell r="P194" t="str">
            <v>B</v>
          </cell>
          <cell r="Q194" t="str">
            <v>Y</v>
          </cell>
          <cell r="R194" t="str">
            <v>EAI</v>
          </cell>
        </row>
        <row r="195">
          <cell r="A195">
            <v>83627</v>
          </cell>
          <cell r="B195" t="str">
            <v>83627</v>
          </cell>
          <cell r="C195" t="str">
            <v>V.,KOTHANDAN</v>
          </cell>
          <cell r="D195" t="str">
            <v>IS5</v>
          </cell>
          <cell r="E195" t="str">
            <v>SSADMN</v>
          </cell>
          <cell r="F195" t="str">
            <v>I3L</v>
          </cell>
          <cell r="G195">
            <v>37636</v>
          </cell>
          <cell r="H195" t="str">
            <v>D</v>
          </cell>
          <cell r="I195" t="str">
            <v>NULL</v>
          </cell>
          <cell r="J195" t="str">
            <v>NULL</v>
          </cell>
          <cell r="K195" t="str">
            <v>NULL</v>
          </cell>
          <cell r="L195" t="str">
            <v>NULL</v>
          </cell>
          <cell r="M195" t="str">
            <v>NULL</v>
          </cell>
          <cell r="N195">
            <v>39352</v>
          </cell>
          <cell r="O195">
            <v>39352</v>
          </cell>
          <cell r="P195" t="str">
            <v>N</v>
          </cell>
          <cell r="Q195" t="str">
            <v>N</v>
          </cell>
        </row>
        <row r="196">
          <cell r="A196">
            <v>84568</v>
          </cell>
          <cell r="B196" t="str">
            <v>84568</v>
          </cell>
          <cell r="C196" t="str">
            <v>MELARCODE,RAJESH SANKARANKUTTY</v>
          </cell>
          <cell r="D196" t="str">
            <v>IS4</v>
          </cell>
          <cell r="E196" t="str">
            <v>BPCPGRT</v>
          </cell>
          <cell r="F196" t="str">
            <v>I3L</v>
          </cell>
          <cell r="G196">
            <v>37726</v>
          </cell>
          <cell r="H196" t="str">
            <v>D</v>
          </cell>
          <cell r="I196" t="str">
            <v>WAL-ONSITE</v>
          </cell>
          <cell r="J196" t="str">
            <v>WALMART OnSite</v>
          </cell>
          <cell r="L196" t="str">
            <v>BILL</v>
          </cell>
          <cell r="M196" t="str">
            <v>WALMART</v>
          </cell>
          <cell r="N196">
            <v>39195</v>
          </cell>
          <cell r="O196">
            <v>39538</v>
          </cell>
          <cell r="P196" t="str">
            <v>I</v>
          </cell>
          <cell r="Q196" t="str">
            <v>N</v>
          </cell>
          <cell r="R196" t="str">
            <v>EAI</v>
          </cell>
        </row>
        <row r="197">
          <cell r="A197">
            <v>84568</v>
          </cell>
          <cell r="B197" t="str">
            <v>84568</v>
          </cell>
          <cell r="C197" t="str">
            <v>MELARCODE,RAJESH SANKARANKUTTY</v>
          </cell>
          <cell r="D197" t="str">
            <v>IS4</v>
          </cell>
          <cell r="E197" t="str">
            <v>BPCPGRT</v>
          </cell>
          <cell r="F197" t="str">
            <v>I3L</v>
          </cell>
          <cell r="G197">
            <v>37726</v>
          </cell>
          <cell r="H197" t="str">
            <v>D</v>
          </cell>
          <cell r="I197" t="str">
            <v>000000000000700</v>
          </cell>
          <cell r="J197" t="str">
            <v>BATLEAF SUPPORT</v>
          </cell>
          <cell r="K197" t="str">
            <v>BLSTP</v>
          </cell>
          <cell r="L197" t="str">
            <v>BILL</v>
          </cell>
          <cell r="M197" t="str">
            <v>BAT</v>
          </cell>
          <cell r="N197">
            <v>38534</v>
          </cell>
          <cell r="O197">
            <v>39447</v>
          </cell>
          <cell r="P197" t="str">
            <v>U</v>
          </cell>
          <cell r="Q197" t="str">
            <v>N</v>
          </cell>
          <cell r="R197" t="str">
            <v>EAI</v>
          </cell>
        </row>
        <row r="198">
          <cell r="A198">
            <v>84568</v>
          </cell>
          <cell r="B198" t="str">
            <v>84568</v>
          </cell>
          <cell r="C198" t="str">
            <v>MELARCODE,RAJESH SANKARANKUTTY</v>
          </cell>
          <cell r="D198" t="str">
            <v>IS4</v>
          </cell>
          <cell r="E198" t="str">
            <v>BPCPGRT</v>
          </cell>
          <cell r="F198" t="str">
            <v>I3L</v>
          </cell>
          <cell r="G198">
            <v>37726</v>
          </cell>
          <cell r="H198" t="str">
            <v>D</v>
          </cell>
          <cell r="I198" t="str">
            <v>000000000000732</v>
          </cell>
          <cell r="J198" t="str">
            <v>BAT CMS</v>
          </cell>
          <cell r="K198" t="str">
            <v>BLSTP</v>
          </cell>
          <cell r="L198" t="str">
            <v>BILL</v>
          </cell>
          <cell r="M198" t="str">
            <v>BAT</v>
          </cell>
          <cell r="N198">
            <v>39174</v>
          </cell>
          <cell r="O198">
            <v>39447</v>
          </cell>
          <cell r="P198" t="str">
            <v>B</v>
          </cell>
          <cell r="Q198" t="str">
            <v>N</v>
          </cell>
          <cell r="R198" t="str">
            <v>EAI</v>
          </cell>
        </row>
        <row r="199">
          <cell r="A199">
            <v>83626</v>
          </cell>
          <cell r="B199" t="str">
            <v>83626</v>
          </cell>
          <cell r="C199" t="str">
            <v>STANLEY,CHRISTOPHER</v>
          </cell>
          <cell r="D199" t="str">
            <v>IS6</v>
          </cell>
          <cell r="E199" t="str">
            <v>BPITCSMG</v>
          </cell>
          <cell r="F199" t="str">
            <v>I3L</v>
          </cell>
          <cell r="G199">
            <v>37646</v>
          </cell>
          <cell r="H199" t="str">
            <v>D</v>
          </cell>
          <cell r="I199" t="str">
            <v>ITC-PSPD-MIS</v>
          </cell>
          <cell r="J199" t="str">
            <v>ITC PSPD Account</v>
          </cell>
          <cell r="L199" t="str">
            <v>BILL</v>
          </cell>
          <cell r="N199">
            <v>38930</v>
          </cell>
          <cell r="O199">
            <v>39538</v>
          </cell>
          <cell r="P199" t="str">
            <v>B</v>
          </cell>
          <cell r="Q199" t="str">
            <v>N</v>
          </cell>
          <cell r="R199" t="str">
            <v>OTH</v>
          </cell>
        </row>
        <row r="200">
          <cell r="A200">
            <v>83630</v>
          </cell>
          <cell r="B200" t="str">
            <v>83630</v>
          </cell>
          <cell r="C200" t="str">
            <v>SINGH,PREMANJALI</v>
          </cell>
          <cell r="D200" t="str">
            <v>IS2</v>
          </cell>
          <cell r="E200" t="str">
            <v>BPTH</v>
          </cell>
          <cell r="F200" t="str">
            <v>I3L</v>
          </cell>
          <cell r="G200">
            <v>37642</v>
          </cell>
          <cell r="H200" t="str">
            <v>D</v>
          </cell>
          <cell r="I200" t="str">
            <v>NULL</v>
          </cell>
          <cell r="J200" t="str">
            <v>NULL</v>
          </cell>
          <cell r="K200" t="str">
            <v>NULL</v>
          </cell>
          <cell r="L200" t="str">
            <v>NULL</v>
          </cell>
          <cell r="M200" t="str">
            <v>NULL</v>
          </cell>
          <cell r="N200">
            <v>39330</v>
          </cell>
          <cell r="O200">
            <v>39330</v>
          </cell>
          <cell r="P200" t="str">
            <v>N</v>
          </cell>
          <cell r="Q200" t="str">
            <v>N</v>
          </cell>
        </row>
        <row r="201">
          <cell r="A201">
            <v>83727</v>
          </cell>
          <cell r="B201" t="str">
            <v>83727</v>
          </cell>
          <cell r="C201" t="str">
            <v>GOSWAMI,SUBRATO</v>
          </cell>
          <cell r="D201" t="str">
            <v>IS3</v>
          </cell>
          <cell r="E201" t="str">
            <v>BPKSA</v>
          </cell>
          <cell r="F201" t="str">
            <v>I2A</v>
          </cell>
          <cell r="G201">
            <v>37674</v>
          </cell>
          <cell r="H201" t="str">
            <v>D</v>
          </cell>
          <cell r="I201" t="str">
            <v>000000000000527</v>
          </cell>
          <cell r="J201" t="str">
            <v>CL - Orion</v>
          </cell>
          <cell r="K201" t="str">
            <v>BUCAL</v>
          </cell>
          <cell r="L201" t="str">
            <v>BILL</v>
          </cell>
          <cell r="M201" t="str">
            <v>CL</v>
          </cell>
          <cell r="N201">
            <v>38803</v>
          </cell>
          <cell r="O201">
            <v>39447</v>
          </cell>
          <cell r="P201" t="str">
            <v>B</v>
          </cell>
          <cell r="Q201" t="str">
            <v>Y</v>
          </cell>
          <cell r="R201" t="str">
            <v>JAVA</v>
          </cell>
        </row>
        <row r="202">
          <cell r="A202">
            <v>83725</v>
          </cell>
          <cell r="B202" t="str">
            <v>83725</v>
          </cell>
          <cell r="C202" t="str">
            <v>BANGALORE,SURESH SUBBARAMU</v>
          </cell>
          <cell r="D202" t="str">
            <v>IS4</v>
          </cell>
          <cell r="E202" t="str">
            <v>BPT</v>
          </cell>
          <cell r="F202" t="str">
            <v>I2A</v>
          </cell>
          <cell r="G202">
            <v>37684</v>
          </cell>
          <cell r="H202" t="str">
            <v>D</v>
          </cell>
          <cell r="I202" t="str">
            <v>GPJ-PORTANALYZE</v>
          </cell>
          <cell r="J202" t="str">
            <v>Portfolio Analyzer Project</v>
          </cell>
          <cell r="K202" t="str">
            <v>STPBLR</v>
          </cell>
          <cell r="L202" t="str">
            <v>BILL</v>
          </cell>
          <cell r="M202" t="str">
            <v>I2A</v>
          </cell>
          <cell r="N202">
            <v>39351</v>
          </cell>
          <cell r="O202">
            <v>39364</v>
          </cell>
          <cell r="P202" t="str">
            <v>B</v>
          </cell>
          <cell r="Q202" t="str">
            <v>N</v>
          </cell>
          <cell r="R202" t="str">
            <v>JAVA</v>
          </cell>
        </row>
        <row r="203">
          <cell r="A203">
            <v>83755</v>
          </cell>
          <cell r="B203" t="str">
            <v>83755</v>
          </cell>
          <cell r="C203" t="str">
            <v>BASAVARAJA,KANEKAL</v>
          </cell>
          <cell r="D203" t="str">
            <v>IS4</v>
          </cell>
          <cell r="E203" t="str">
            <v>BPBFSI</v>
          </cell>
          <cell r="F203" t="str">
            <v>I3L</v>
          </cell>
          <cell r="G203">
            <v>37698</v>
          </cell>
          <cell r="H203" t="str">
            <v>D</v>
          </cell>
          <cell r="I203" t="str">
            <v>BGI-ONSITESND</v>
          </cell>
          <cell r="J203" t="str">
            <v>BGI - Onsite Secondees</v>
          </cell>
          <cell r="L203" t="str">
            <v>BILL</v>
          </cell>
          <cell r="M203" t="str">
            <v>BGI</v>
          </cell>
          <cell r="N203">
            <v>39272</v>
          </cell>
          <cell r="O203">
            <v>39455</v>
          </cell>
          <cell r="P203" t="str">
            <v>I</v>
          </cell>
          <cell r="Q203" t="str">
            <v>N</v>
          </cell>
          <cell r="R203" t="str">
            <v>IS</v>
          </cell>
        </row>
        <row r="204">
          <cell r="A204">
            <v>83755</v>
          </cell>
          <cell r="B204" t="str">
            <v>83755</v>
          </cell>
          <cell r="C204" t="str">
            <v>BASAVARAJA,KANEKAL</v>
          </cell>
          <cell r="D204" t="str">
            <v>IS4</v>
          </cell>
          <cell r="E204" t="str">
            <v>BPBFSI</v>
          </cell>
          <cell r="F204" t="str">
            <v>I3L</v>
          </cell>
          <cell r="G204">
            <v>37698</v>
          </cell>
          <cell r="H204" t="str">
            <v>D</v>
          </cell>
          <cell r="I204" t="str">
            <v>BGI-SERVER MGMT</v>
          </cell>
          <cell r="J204" t="str">
            <v>Server Management</v>
          </cell>
          <cell r="L204" t="str">
            <v>BILL</v>
          </cell>
          <cell r="M204" t="str">
            <v>BGI</v>
          </cell>
          <cell r="N204">
            <v>39335</v>
          </cell>
          <cell r="O204">
            <v>39416</v>
          </cell>
          <cell r="P204" t="str">
            <v>B</v>
          </cell>
          <cell r="Q204" t="str">
            <v>N</v>
          </cell>
          <cell r="R204" t="str">
            <v>IS</v>
          </cell>
        </row>
        <row r="205">
          <cell r="A205">
            <v>83755</v>
          </cell>
          <cell r="B205" t="str">
            <v>83755</v>
          </cell>
          <cell r="C205" t="str">
            <v>BASAVARAJA,KANEKAL</v>
          </cell>
          <cell r="D205" t="str">
            <v>IS4</v>
          </cell>
          <cell r="E205" t="str">
            <v>BPBFSI</v>
          </cell>
          <cell r="F205" t="str">
            <v>I3L</v>
          </cell>
          <cell r="G205">
            <v>37698</v>
          </cell>
          <cell r="H205" t="str">
            <v>D</v>
          </cell>
          <cell r="I205" t="str">
            <v>CTL-ONMS</v>
          </cell>
          <cell r="J205" t="str">
            <v>OverNight App Monitoring</v>
          </cell>
          <cell r="K205" t="str">
            <v>BLR</v>
          </cell>
          <cell r="L205" t="str">
            <v>BILL</v>
          </cell>
          <cell r="M205" t="str">
            <v>CATTLES</v>
          </cell>
          <cell r="N205">
            <v>39335</v>
          </cell>
          <cell r="O205">
            <v>39538</v>
          </cell>
          <cell r="P205" t="str">
            <v>B</v>
          </cell>
          <cell r="Q205" t="str">
            <v>N</v>
          </cell>
          <cell r="R205" t="str">
            <v>IS</v>
          </cell>
        </row>
        <row r="206">
          <cell r="A206">
            <v>83755</v>
          </cell>
          <cell r="B206" t="str">
            <v>83755</v>
          </cell>
          <cell r="C206" t="str">
            <v>BASAVARAJA,KANEKAL</v>
          </cell>
          <cell r="D206" t="str">
            <v>IS4</v>
          </cell>
          <cell r="E206" t="str">
            <v>BPBFSI</v>
          </cell>
          <cell r="F206" t="str">
            <v>I3L</v>
          </cell>
          <cell r="G206">
            <v>37698</v>
          </cell>
          <cell r="H206" t="str">
            <v>D</v>
          </cell>
          <cell r="I206" t="str">
            <v>STB-IMMRSERVICE</v>
          </cell>
          <cell r="J206" t="str">
            <v>Monitoring Service for SB</v>
          </cell>
          <cell r="K206" t="str">
            <v>BLR</v>
          </cell>
          <cell r="L206" t="str">
            <v>BILL</v>
          </cell>
          <cell r="M206" t="str">
            <v>STDBANK</v>
          </cell>
          <cell r="N206">
            <v>39307</v>
          </cell>
          <cell r="O206">
            <v>39538</v>
          </cell>
          <cell r="P206" t="str">
            <v>B</v>
          </cell>
          <cell r="Q206" t="str">
            <v>N</v>
          </cell>
          <cell r="R206" t="str">
            <v>IS</v>
          </cell>
        </row>
        <row r="207">
          <cell r="A207">
            <v>83724</v>
          </cell>
          <cell r="B207" t="str">
            <v>83724</v>
          </cell>
          <cell r="C207" t="str">
            <v>GUPTA,PRASHANT</v>
          </cell>
          <cell r="D207" t="str">
            <v>IS6</v>
          </cell>
          <cell r="E207" t="str">
            <v>BPBFSI</v>
          </cell>
          <cell r="F207" t="str">
            <v>I3L</v>
          </cell>
          <cell r="G207">
            <v>37684</v>
          </cell>
          <cell r="H207" t="str">
            <v>D</v>
          </cell>
          <cell r="I207" t="str">
            <v>DAN-PMO</v>
          </cell>
          <cell r="J207" t="str">
            <v>PMO for Danske Bank DCI</v>
          </cell>
          <cell r="L207" t="str">
            <v>BILL</v>
          </cell>
          <cell r="M207" t="str">
            <v>DANSKE</v>
          </cell>
          <cell r="N207">
            <v>38930</v>
          </cell>
          <cell r="O207">
            <v>39538</v>
          </cell>
          <cell r="P207" t="str">
            <v>B</v>
          </cell>
          <cell r="Q207" t="str">
            <v>N</v>
          </cell>
        </row>
        <row r="208">
          <cell r="A208" t="e">
            <v>#VALUE!</v>
          </cell>
          <cell r="B208" t="str">
            <v>XXXXX</v>
          </cell>
          <cell r="C208" t="str">
            <v>YELURI,SRINIVAS</v>
          </cell>
          <cell r="D208" t="str">
            <v>IS2</v>
          </cell>
          <cell r="E208" t="str">
            <v>BPBFSI</v>
          </cell>
          <cell r="F208" t="str">
            <v>I2B</v>
          </cell>
          <cell r="G208">
            <v>35682</v>
          </cell>
          <cell r="H208" t="str">
            <v>D</v>
          </cell>
          <cell r="I208" t="str">
            <v>ISB-ONSITESECND</v>
          </cell>
          <cell r="J208" t="str">
            <v>ISB Onsite Secondees</v>
          </cell>
          <cell r="L208" t="str">
            <v>BILL</v>
          </cell>
          <cell r="M208" t="str">
            <v>ISBAN</v>
          </cell>
          <cell r="N208">
            <v>38808</v>
          </cell>
          <cell r="O208">
            <v>39447</v>
          </cell>
          <cell r="P208" t="str">
            <v>B</v>
          </cell>
          <cell r="Q208" t="str">
            <v>Y</v>
          </cell>
          <cell r="R208" t="str">
            <v>BIDW</v>
          </cell>
        </row>
        <row r="209">
          <cell r="A209">
            <v>82898</v>
          </cell>
          <cell r="B209" t="str">
            <v>82898</v>
          </cell>
          <cell r="C209" t="str">
            <v>AITHANI,KHEM SINGH</v>
          </cell>
          <cell r="D209" t="str">
            <v>IS8</v>
          </cell>
          <cell r="E209" t="str">
            <v>BPTH</v>
          </cell>
          <cell r="F209" t="str">
            <v>I3L</v>
          </cell>
          <cell r="G209">
            <v>37065</v>
          </cell>
          <cell r="H209" t="str">
            <v>D</v>
          </cell>
          <cell r="I209" t="str">
            <v>BENCH-TH</v>
          </cell>
          <cell r="J209" t="str">
            <v>Bench Project for BPTH</v>
          </cell>
          <cell r="K209" t="str">
            <v>BLR</v>
          </cell>
          <cell r="L209" t="str">
            <v>BENCH</v>
          </cell>
          <cell r="M209" t="str">
            <v>I3L</v>
          </cell>
          <cell r="N209">
            <v>39173</v>
          </cell>
          <cell r="O209">
            <v>40268</v>
          </cell>
          <cell r="P209" t="str">
            <v>I</v>
          </cell>
          <cell r="Q209" t="str">
            <v>N</v>
          </cell>
        </row>
        <row r="210">
          <cell r="A210">
            <v>82902</v>
          </cell>
          <cell r="B210" t="str">
            <v>82902</v>
          </cell>
          <cell r="C210" t="str">
            <v>KALE,SRINIVAS</v>
          </cell>
          <cell r="D210" t="str">
            <v>IS1</v>
          </cell>
          <cell r="E210" t="str">
            <v>SSBD</v>
          </cell>
          <cell r="F210" t="str">
            <v>I2B</v>
          </cell>
          <cell r="G210">
            <v>34897</v>
          </cell>
          <cell r="H210" t="str">
            <v>D</v>
          </cell>
          <cell r="I210" t="str">
            <v>NULL</v>
          </cell>
          <cell r="J210" t="str">
            <v>NULL</v>
          </cell>
          <cell r="K210" t="str">
            <v>NULL</v>
          </cell>
          <cell r="L210" t="str">
            <v>NULL</v>
          </cell>
          <cell r="M210" t="str">
            <v>NULL</v>
          </cell>
          <cell r="N210">
            <v>38808</v>
          </cell>
          <cell r="O210">
            <v>38808</v>
          </cell>
          <cell r="P210" t="str">
            <v>N</v>
          </cell>
          <cell r="Q210" t="str">
            <v>N</v>
          </cell>
        </row>
        <row r="211">
          <cell r="A211">
            <v>82905</v>
          </cell>
          <cell r="B211" t="str">
            <v>82905</v>
          </cell>
          <cell r="C211" t="str">
            <v>DESAI,HETAL</v>
          </cell>
          <cell r="D211" t="str">
            <v>IS6</v>
          </cell>
          <cell r="E211" t="str">
            <v>BPBFSI</v>
          </cell>
          <cell r="F211" t="str">
            <v>I3L</v>
          </cell>
          <cell r="G211">
            <v>35498</v>
          </cell>
          <cell r="H211" t="str">
            <v>D</v>
          </cell>
          <cell r="I211" t="str">
            <v>ALM-ISISPYP</v>
          </cell>
          <cell r="J211" t="str">
            <v>ISIS Papyrus Development</v>
          </cell>
          <cell r="L211" t="str">
            <v>BILL</v>
          </cell>
          <cell r="M211" t="str">
            <v>ALM BRAND</v>
          </cell>
          <cell r="N211">
            <v>39316</v>
          </cell>
          <cell r="O211">
            <v>39381</v>
          </cell>
          <cell r="P211" t="str">
            <v>I</v>
          </cell>
          <cell r="Q211" t="str">
            <v>N</v>
          </cell>
        </row>
        <row r="212">
          <cell r="A212">
            <v>82905</v>
          </cell>
          <cell r="B212" t="str">
            <v>82905</v>
          </cell>
          <cell r="C212" t="str">
            <v>DESAI,HETAL</v>
          </cell>
          <cell r="D212" t="str">
            <v>IS6</v>
          </cell>
          <cell r="E212" t="str">
            <v>BPBFSI</v>
          </cell>
          <cell r="F212" t="str">
            <v>I3L</v>
          </cell>
          <cell r="G212">
            <v>35498</v>
          </cell>
          <cell r="H212" t="str">
            <v>D</v>
          </cell>
          <cell r="I212" t="str">
            <v>BEN-ISBAN</v>
          </cell>
          <cell r="J212" t="str">
            <v>Bench project for ISBAN</v>
          </cell>
          <cell r="K212" t="str">
            <v>STPBLR</v>
          </cell>
          <cell r="L212" t="str">
            <v>BILL</v>
          </cell>
          <cell r="M212" t="str">
            <v>ISBAN</v>
          </cell>
          <cell r="N212">
            <v>39198</v>
          </cell>
          <cell r="O212">
            <v>39538</v>
          </cell>
          <cell r="P212" t="str">
            <v>U</v>
          </cell>
          <cell r="Q212" t="str">
            <v>N</v>
          </cell>
        </row>
        <row r="213">
          <cell r="A213">
            <v>82905</v>
          </cell>
          <cell r="B213" t="str">
            <v>82905</v>
          </cell>
          <cell r="C213" t="str">
            <v>DESAI,HETAL</v>
          </cell>
          <cell r="D213" t="str">
            <v>IS6</v>
          </cell>
          <cell r="E213" t="str">
            <v>BPBFSI</v>
          </cell>
          <cell r="F213" t="str">
            <v>I3L</v>
          </cell>
          <cell r="G213">
            <v>35498</v>
          </cell>
          <cell r="H213" t="str">
            <v>D</v>
          </cell>
          <cell r="I213" t="str">
            <v>BENCH-BFSI</v>
          </cell>
          <cell r="J213" t="str">
            <v>Bench Project for BPBFSI</v>
          </cell>
          <cell r="K213" t="str">
            <v>STPBLR</v>
          </cell>
          <cell r="L213" t="str">
            <v>BENCH</v>
          </cell>
          <cell r="M213" t="str">
            <v>I3L</v>
          </cell>
          <cell r="N213">
            <v>38808</v>
          </cell>
          <cell r="O213">
            <v>40268</v>
          </cell>
          <cell r="P213" t="str">
            <v>I</v>
          </cell>
          <cell r="Q213" t="str">
            <v>N</v>
          </cell>
        </row>
        <row r="214">
          <cell r="A214">
            <v>82905</v>
          </cell>
          <cell r="B214" t="str">
            <v>82905</v>
          </cell>
          <cell r="C214" t="str">
            <v>DESAI,HETAL</v>
          </cell>
          <cell r="D214" t="str">
            <v>IS6</v>
          </cell>
          <cell r="E214" t="str">
            <v>BPBFSI</v>
          </cell>
          <cell r="F214" t="str">
            <v>I3L</v>
          </cell>
          <cell r="G214">
            <v>35498</v>
          </cell>
          <cell r="H214" t="str">
            <v>D</v>
          </cell>
          <cell r="I214" t="str">
            <v>ISB-ISB-BENCH</v>
          </cell>
          <cell r="J214" t="str">
            <v>Bench project for ISBAN/Abbey</v>
          </cell>
          <cell r="K214" t="str">
            <v>STPBLR</v>
          </cell>
          <cell r="L214" t="str">
            <v>BILL</v>
          </cell>
          <cell r="M214" t="str">
            <v>ISBAN</v>
          </cell>
          <cell r="N214">
            <v>39198</v>
          </cell>
          <cell r="O214">
            <v>39813</v>
          </cell>
          <cell r="P214" t="str">
            <v>U</v>
          </cell>
          <cell r="Q214" t="str">
            <v>N</v>
          </cell>
        </row>
        <row r="215">
          <cell r="A215">
            <v>82905</v>
          </cell>
          <cell r="B215" t="str">
            <v>82905</v>
          </cell>
          <cell r="C215" t="str">
            <v>DESAI,HETAL</v>
          </cell>
          <cell r="D215" t="str">
            <v>IS6</v>
          </cell>
          <cell r="E215" t="str">
            <v>BPBFSI</v>
          </cell>
          <cell r="F215" t="str">
            <v>I3L</v>
          </cell>
          <cell r="G215">
            <v>35498</v>
          </cell>
          <cell r="H215" t="str">
            <v>D</v>
          </cell>
          <cell r="I215" t="str">
            <v>TW-LINUXADMIN</v>
          </cell>
          <cell r="J215" t="str">
            <v>Linux Admin Support</v>
          </cell>
          <cell r="K215" t="str">
            <v>STPBLR</v>
          </cell>
          <cell r="L215" t="str">
            <v>BILL</v>
          </cell>
          <cell r="M215" t="str">
            <v>TRADEWARE</v>
          </cell>
          <cell r="N215">
            <v>39034</v>
          </cell>
          <cell r="O215">
            <v>39398</v>
          </cell>
          <cell r="P215" t="str">
            <v>U</v>
          </cell>
          <cell r="Q215" t="str">
            <v>N</v>
          </cell>
        </row>
        <row r="216">
          <cell r="A216">
            <v>82905</v>
          </cell>
          <cell r="B216" t="str">
            <v>82905</v>
          </cell>
          <cell r="C216" t="str">
            <v>DESAI,HETAL</v>
          </cell>
          <cell r="D216" t="str">
            <v>IS6</v>
          </cell>
          <cell r="E216" t="str">
            <v>BPBFSI</v>
          </cell>
          <cell r="F216" t="str">
            <v>I3L</v>
          </cell>
          <cell r="G216">
            <v>35498</v>
          </cell>
          <cell r="H216" t="str">
            <v>D</v>
          </cell>
          <cell r="I216" t="str">
            <v>PMGT-BFSI</v>
          </cell>
          <cell r="J216" t="str">
            <v>PMGT Project for BPBFSI</v>
          </cell>
          <cell r="L216" t="str">
            <v>PMGT</v>
          </cell>
          <cell r="N216">
            <v>38808</v>
          </cell>
          <cell r="O216">
            <v>39538</v>
          </cell>
          <cell r="P216" t="str">
            <v>I</v>
          </cell>
          <cell r="Q216" t="str">
            <v>N</v>
          </cell>
        </row>
        <row r="217">
          <cell r="A217" t="e">
            <v>#VALUE!</v>
          </cell>
          <cell r="B217" t="str">
            <v>XXXXX</v>
          </cell>
          <cell r="C217" t="str">
            <v>STENSON,MIKE</v>
          </cell>
          <cell r="D217" t="str">
            <v>IS6</v>
          </cell>
          <cell r="E217" t="str">
            <v>SSFIN</v>
          </cell>
          <cell r="F217" t="str">
            <v>I2B</v>
          </cell>
          <cell r="G217">
            <v>36718</v>
          </cell>
          <cell r="H217" t="str">
            <v>D</v>
          </cell>
          <cell r="I217" t="str">
            <v>NULL</v>
          </cell>
          <cell r="J217" t="str">
            <v>NULL</v>
          </cell>
          <cell r="K217" t="str">
            <v>NULL</v>
          </cell>
          <cell r="L217" t="str">
            <v>NULL</v>
          </cell>
          <cell r="M217" t="str">
            <v>NULL</v>
          </cell>
          <cell r="N217">
            <v>38808</v>
          </cell>
          <cell r="O217">
            <v>38808</v>
          </cell>
          <cell r="P217" t="str">
            <v>N</v>
          </cell>
          <cell r="Q217" t="str">
            <v>N</v>
          </cell>
        </row>
        <row r="218">
          <cell r="A218">
            <v>82884</v>
          </cell>
          <cell r="B218" t="str">
            <v>82884</v>
          </cell>
          <cell r="C218" t="str">
            <v>SWAIN,SASWATA RANJAN</v>
          </cell>
          <cell r="D218" t="str">
            <v>IS6</v>
          </cell>
          <cell r="E218" t="str">
            <v>BPCPGRT</v>
          </cell>
          <cell r="F218" t="str">
            <v>I3L</v>
          </cell>
          <cell r="G218">
            <v>35704</v>
          </cell>
          <cell r="H218" t="str">
            <v>D</v>
          </cell>
          <cell r="I218" t="str">
            <v>I2B-ORA-AUS</v>
          </cell>
          <cell r="J218" t="str">
            <v>Oracle Australia Hand in Hand</v>
          </cell>
          <cell r="L218" t="str">
            <v>BILL</v>
          </cell>
          <cell r="M218" t="str">
            <v>OTHERS</v>
          </cell>
          <cell r="N218">
            <v>39290</v>
          </cell>
          <cell r="O218">
            <v>39386</v>
          </cell>
          <cell r="P218" t="str">
            <v>I</v>
          </cell>
          <cell r="Q218" t="str">
            <v>N</v>
          </cell>
          <cell r="R218" t="str">
            <v>CRM</v>
          </cell>
        </row>
        <row r="219">
          <cell r="A219" t="e">
            <v>#VALUE!</v>
          </cell>
          <cell r="B219" t="str">
            <v>XXXXX</v>
          </cell>
          <cell r="C219" t="str">
            <v>V,RAJARAMAN</v>
          </cell>
          <cell r="D219" t="str">
            <v>IS6</v>
          </cell>
          <cell r="E219" t="str">
            <v>BPBFSI</v>
          </cell>
          <cell r="F219" t="str">
            <v>I2B</v>
          </cell>
          <cell r="G219">
            <v>36161</v>
          </cell>
          <cell r="H219" t="str">
            <v>D</v>
          </cell>
          <cell r="I219" t="str">
            <v>ISB-ONSITESECND</v>
          </cell>
          <cell r="J219" t="str">
            <v>ISB Onsite Secondees</v>
          </cell>
          <cell r="L219" t="str">
            <v>BILL</v>
          </cell>
          <cell r="M219" t="str">
            <v>ISBAN</v>
          </cell>
          <cell r="N219">
            <v>38808</v>
          </cell>
          <cell r="O219">
            <v>39447</v>
          </cell>
          <cell r="P219" t="str">
            <v>B</v>
          </cell>
          <cell r="Q219" t="str">
            <v>Y</v>
          </cell>
          <cell r="R219" t="str">
            <v>OTH</v>
          </cell>
        </row>
        <row r="220">
          <cell r="A220" t="e">
            <v>#VALUE!</v>
          </cell>
          <cell r="B220" t="str">
            <v>XXXXX</v>
          </cell>
          <cell r="C220" t="str">
            <v>THIRLWELL,WENDY</v>
          </cell>
          <cell r="D220" t="str">
            <v>IS1</v>
          </cell>
          <cell r="E220" t="str">
            <v>SSFIN</v>
          </cell>
          <cell r="F220" t="str">
            <v>I2B</v>
          </cell>
          <cell r="G220">
            <v>36496</v>
          </cell>
          <cell r="H220" t="str">
            <v>D</v>
          </cell>
          <cell r="I220" t="str">
            <v>NULL</v>
          </cell>
          <cell r="J220" t="str">
            <v>NULL</v>
          </cell>
          <cell r="K220" t="str">
            <v>NULL</v>
          </cell>
          <cell r="L220" t="str">
            <v>NULL</v>
          </cell>
          <cell r="M220" t="str">
            <v>NULL</v>
          </cell>
          <cell r="N220">
            <v>38808</v>
          </cell>
          <cell r="O220">
            <v>38808</v>
          </cell>
          <cell r="P220" t="str">
            <v>N</v>
          </cell>
          <cell r="Q220" t="str">
            <v>N</v>
          </cell>
        </row>
        <row r="221">
          <cell r="A221">
            <v>83769</v>
          </cell>
          <cell r="B221" t="str">
            <v>83769</v>
          </cell>
          <cell r="C221" t="str">
            <v>IYER,GANESH JANAKIRAMAN</v>
          </cell>
          <cell r="D221" t="str">
            <v>IS8</v>
          </cell>
          <cell r="E221" t="str">
            <v>BPT</v>
          </cell>
          <cell r="F221" t="str">
            <v>I3L</v>
          </cell>
          <cell r="G221">
            <v>37715</v>
          </cell>
          <cell r="H221" t="str">
            <v>D</v>
          </cell>
          <cell r="I221" t="str">
            <v>PMGT-KSA</v>
          </cell>
          <cell r="J221" t="str">
            <v>PMGT project for BPKSA</v>
          </cell>
          <cell r="L221" t="str">
            <v>PMGT</v>
          </cell>
          <cell r="M221" t="str">
            <v>I3L</v>
          </cell>
          <cell r="N221">
            <v>38808</v>
          </cell>
          <cell r="O221">
            <v>39538</v>
          </cell>
          <cell r="P221" t="str">
            <v>I</v>
          </cell>
          <cell r="Q221" t="str">
            <v>N</v>
          </cell>
        </row>
        <row r="222">
          <cell r="A222">
            <v>83759</v>
          </cell>
          <cell r="B222" t="str">
            <v>83759</v>
          </cell>
          <cell r="C222" t="str">
            <v>KANDASWAMY,BALASUBRAMANI</v>
          </cell>
          <cell r="D222" t="str">
            <v>IS4</v>
          </cell>
          <cell r="E222" t="str">
            <v>BPT</v>
          </cell>
          <cell r="F222" t="str">
            <v>I3L</v>
          </cell>
          <cell r="G222">
            <v>37712</v>
          </cell>
          <cell r="H222" t="str">
            <v>D</v>
          </cell>
          <cell r="I222" t="str">
            <v>BEN-T</v>
          </cell>
          <cell r="J222" t="str">
            <v>Bench Project for BPT</v>
          </cell>
          <cell r="L222" t="str">
            <v>BENCH</v>
          </cell>
          <cell r="N222">
            <v>39326</v>
          </cell>
          <cell r="O222">
            <v>40268</v>
          </cell>
          <cell r="P222" t="str">
            <v>I</v>
          </cell>
          <cell r="Q222" t="str">
            <v>N</v>
          </cell>
          <cell r="R222" t="str">
            <v>IS</v>
          </cell>
        </row>
        <row r="223">
          <cell r="A223">
            <v>84621</v>
          </cell>
          <cell r="B223" t="str">
            <v>84621</v>
          </cell>
          <cell r="C223" t="str">
            <v>ANAND,AJAY</v>
          </cell>
          <cell r="D223" t="str">
            <v>IS6</v>
          </cell>
          <cell r="E223" t="str">
            <v>SSBD</v>
          </cell>
          <cell r="F223" t="str">
            <v>I3L</v>
          </cell>
          <cell r="G223">
            <v>37768</v>
          </cell>
          <cell r="H223" t="str">
            <v>D</v>
          </cell>
          <cell r="I223" t="str">
            <v>NULL</v>
          </cell>
          <cell r="J223" t="str">
            <v>NULL</v>
          </cell>
          <cell r="K223" t="str">
            <v>NULL</v>
          </cell>
          <cell r="L223" t="str">
            <v>NULL</v>
          </cell>
          <cell r="M223" t="str">
            <v>NULL</v>
          </cell>
          <cell r="N223">
            <v>39189</v>
          </cell>
          <cell r="O223">
            <v>39189</v>
          </cell>
          <cell r="P223" t="str">
            <v>N</v>
          </cell>
          <cell r="Q223" t="str">
            <v>N</v>
          </cell>
        </row>
        <row r="224">
          <cell r="A224">
            <v>84637</v>
          </cell>
          <cell r="B224" t="str">
            <v>84637</v>
          </cell>
          <cell r="C224" t="str">
            <v>BAID,RAHUL</v>
          </cell>
          <cell r="D224" t="str">
            <v>IS3</v>
          </cell>
          <cell r="E224" t="str">
            <v>BPBFSI</v>
          </cell>
          <cell r="F224" t="str">
            <v>I2B</v>
          </cell>
          <cell r="G224">
            <v>38881</v>
          </cell>
          <cell r="H224" t="str">
            <v>D</v>
          </cell>
          <cell r="I224" t="str">
            <v>ISB-ONSITESECND</v>
          </cell>
          <cell r="J224" t="str">
            <v>ISB Onsite Secondees</v>
          </cell>
          <cell r="L224" t="str">
            <v>BILL</v>
          </cell>
          <cell r="M224" t="str">
            <v>ISBAN</v>
          </cell>
          <cell r="N224">
            <v>38808</v>
          </cell>
          <cell r="O224">
            <v>39447</v>
          </cell>
          <cell r="P224" t="str">
            <v>B</v>
          </cell>
          <cell r="Q224" t="str">
            <v>Y</v>
          </cell>
          <cell r="R224" t="str">
            <v>MS</v>
          </cell>
        </row>
        <row r="225">
          <cell r="A225">
            <v>83760</v>
          </cell>
          <cell r="B225" t="str">
            <v>83760</v>
          </cell>
          <cell r="C225" t="str">
            <v>PRAKASH,SRINIVAS S</v>
          </cell>
          <cell r="D225" t="str">
            <v>IS4</v>
          </cell>
          <cell r="E225" t="str">
            <v>BPT</v>
          </cell>
          <cell r="F225" t="str">
            <v>I3L</v>
          </cell>
          <cell r="G225">
            <v>37712</v>
          </cell>
          <cell r="H225" t="str">
            <v>D</v>
          </cell>
          <cell r="I225" t="str">
            <v>000000000000153</v>
          </cell>
          <cell r="J225" t="str">
            <v>DHL, KL for Software Services</v>
          </cell>
          <cell r="K225" t="str">
            <v>BUBLR</v>
          </cell>
          <cell r="L225" t="str">
            <v>BILL</v>
          </cell>
          <cell r="M225" t="str">
            <v>DHL</v>
          </cell>
          <cell r="N225">
            <v>39285</v>
          </cell>
          <cell r="O225">
            <v>39447</v>
          </cell>
          <cell r="P225" t="str">
            <v>B</v>
          </cell>
          <cell r="Q225" t="str">
            <v>Y</v>
          </cell>
          <cell r="R225" t="str">
            <v>IS</v>
          </cell>
        </row>
        <row r="226">
          <cell r="A226">
            <v>83777</v>
          </cell>
          <cell r="B226" t="str">
            <v>83777</v>
          </cell>
          <cell r="C226" t="str">
            <v>RADHAKRISHNAN,T.K.</v>
          </cell>
          <cell r="D226" t="str">
            <v>IS4</v>
          </cell>
          <cell r="E226" t="str">
            <v>BPITC</v>
          </cell>
          <cell r="F226" t="str">
            <v>I3L</v>
          </cell>
          <cell r="G226">
            <v>37712</v>
          </cell>
          <cell r="H226" t="str">
            <v>D</v>
          </cell>
          <cell r="I226" t="str">
            <v>ITC-ITH</v>
          </cell>
          <cell r="J226" t="str">
            <v>ITC-ITH</v>
          </cell>
          <cell r="L226" t="str">
            <v>BILL</v>
          </cell>
          <cell r="M226" t="str">
            <v>ITC</v>
          </cell>
          <cell r="N226">
            <v>38808</v>
          </cell>
          <cell r="O226">
            <v>39538</v>
          </cell>
          <cell r="P226" t="str">
            <v>B</v>
          </cell>
          <cell r="Q226" t="str">
            <v>N</v>
          </cell>
          <cell r="R226" t="str">
            <v>OTH</v>
          </cell>
        </row>
        <row r="227">
          <cell r="A227">
            <v>84670</v>
          </cell>
          <cell r="B227" t="str">
            <v>84670</v>
          </cell>
          <cell r="C227" t="str">
            <v>VERMA,ALOK</v>
          </cell>
          <cell r="D227" t="str">
            <v>IS7</v>
          </cell>
          <cell r="E227" t="str">
            <v>BPCPGRT</v>
          </cell>
          <cell r="F227" t="str">
            <v>I2A</v>
          </cell>
          <cell r="G227">
            <v>37803</v>
          </cell>
          <cell r="H227" t="str">
            <v>D</v>
          </cell>
          <cell r="I227" t="str">
            <v>BEN-ITCSMG</v>
          </cell>
          <cell r="J227" t="str">
            <v>Bench Project for ITC SMG</v>
          </cell>
          <cell r="K227" t="str">
            <v>CAL</v>
          </cell>
          <cell r="L227" t="str">
            <v>BENCH</v>
          </cell>
          <cell r="M227" t="str">
            <v>I3L</v>
          </cell>
          <cell r="N227">
            <v>39323</v>
          </cell>
          <cell r="O227">
            <v>40268</v>
          </cell>
          <cell r="P227" t="str">
            <v>I</v>
          </cell>
          <cell r="Q227" t="str">
            <v>N</v>
          </cell>
          <cell r="R227" t="str">
            <v>OTH</v>
          </cell>
        </row>
        <row r="228">
          <cell r="A228">
            <v>84634</v>
          </cell>
          <cell r="B228" t="str">
            <v>84634</v>
          </cell>
          <cell r="C228" t="str">
            <v>KRISHNAN,NIRMALA</v>
          </cell>
          <cell r="D228" t="str">
            <v>C</v>
          </cell>
          <cell r="E228" t="str">
            <v>SSFIN</v>
          </cell>
          <cell r="F228" t="str">
            <v>I3L</v>
          </cell>
          <cell r="G228">
            <v>37594</v>
          </cell>
          <cell r="H228" t="str">
            <v>D</v>
          </cell>
          <cell r="I228" t="str">
            <v>NULL</v>
          </cell>
          <cell r="J228" t="str">
            <v>NULL</v>
          </cell>
          <cell r="K228" t="str">
            <v>NULL</v>
          </cell>
          <cell r="L228" t="str">
            <v>NULL</v>
          </cell>
          <cell r="M228" t="str">
            <v>NULL</v>
          </cell>
          <cell r="N228">
            <v>39318</v>
          </cell>
          <cell r="O228">
            <v>39318</v>
          </cell>
          <cell r="P228" t="str">
            <v>N</v>
          </cell>
          <cell r="Q228" t="str">
            <v>N</v>
          </cell>
        </row>
        <row r="229">
          <cell r="A229" t="e">
            <v>#VALUE!</v>
          </cell>
          <cell r="B229" t="str">
            <v>XXXXX</v>
          </cell>
          <cell r="C229" t="str">
            <v>SANJAY V,SHAH</v>
          </cell>
          <cell r="D229" t="str">
            <v>LN</v>
          </cell>
          <cell r="E229" t="str">
            <v>SSLGLCS</v>
          </cell>
          <cell r="F229" t="str">
            <v>I3L</v>
          </cell>
          <cell r="G229">
            <v>4292552277</v>
          </cell>
          <cell r="H229" t="str">
            <v>D</v>
          </cell>
          <cell r="I229" t="str">
            <v>NULL</v>
          </cell>
          <cell r="J229" t="str">
            <v>NULL</v>
          </cell>
          <cell r="K229" t="str">
            <v>NULL</v>
          </cell>
          <cell r="L229" t="str">
            <v>NULL</v>
          </cell>
          <cell r="M229" t="str">
            <v>NULL</v>
          </cell>
          <cell r="N229">
            <v>38895</v>
          </cell>
          <cell r="O229">
            <v>38895</v>
          </cell>
          <cell r="P229" t="str">
            <v>N</v>
          </cell>
          <cell r="Q229" t="str">
            <v>N</v>
          </cell>
        </row>
        <row r="230">
          <cell r="A230">
            <v>84803</v>
          </cell>
          <cell r="B230" t="str">
            <v>84803</v>
          </cell>
          <cell r="C230" t="str">
            <v>NARALA,RAMA KOTESWARARAO</v>
          </cell>
          <cell r="D230" t="str">
            <v>IS3</v>
          </cell>
          <cell r="E230" t="str">
            <v>BPITCSMG</v>
          </cell>
          <cell r="F230" t="str">
            <v>I3L</v>
          </cell>
          <cell r="G230">
            <v>37824</v>
          </cell>
          <cell r="H230" t="str">
            <v>D</v>
          </cell>
          <cell r="I230" t="str">
            <v>ITC-IBD-MIS</v>
          </cell>
          <cell r="J230" t="str">
            <v>ITC IBD Account</v>
          </cell>
          <cell r="L230" t="str">
            <v>BILL</v>
          </cell>
          <cell r="N230">
            <v>38930</v>
          </cell>
          <cell r="O230">
            <v>39538</v>
          </cell>
          <cell r="P230" t="str">
            <v>B</v>
          </cell>
          <cell r="Q230" t="str">
            <v>N</v>
          </cell>
          <cell r="R230" t="str">
            <v>EAI</v>
          </cell>
        </row>
        <row r="231">
          <cell r="A231">
            <v>84979</v>
          </cell>
          <cell r="B231" t="str">
            <v>84979</v>
          </cell>
          <cell r="C231" t="str">
            <v>BALAJI,SUDHINDRA</v>
          </cell>
          <cell r="D231" t="str">
            <v>IS3</v>
          </cell>
          <cell r="E231" t="str">
            <v>BPBFSI</v>
          </cell>
          <cell r="F231" t="str">
            <v>I3L</v>
          </cell>
          <cell r="G231">
            <v>37834</v>
          </cell>
          <cell r="H231" t="str">
            <v>D</v>
          </cell>
          <cell r="I231" t="str">
            <v>DAN-SOL ARCH</v>
          </cell>
          <cell r="J231" t="str">
            <v>Solution Architect Specialists</v>
          </cell>
          <cell r="K231" t="str">
            <v>STPBLR</v>
          </cell>
          <cell r="L231" t="str">
            <v>BILL</v>
          </cell>
          <cell r="M231" t="str">
            <v>DANSKE</v>
          </cell>
          <cell r="N231">
            <v>39204</v>
          </cell>
          <cell r="O231">
            <v>39447</v>
          </cell>
          <cell r="P231" t="str">
            <v>B</v>
          </cell>
          <cell r="Q231" t="str">
            <v>N</v>
          </cell>
          <cell r="R231" t="str">
            <v>JAVA</v>
          </cell>
        </row>
        <row r="232">
          <cell r="A232">
            <v>84829</v>
          </cell>
          <cell r="B232" t="str">
            <v>84829</v>
          </cell>
          <cell r="C232" t="str">
            <v>K,ALAGAPPAN</v>
          </cell>
          <cell r="D232" t="str">
            <v>IS5</v>
          </cell>
          <cell r="E232" t="str">
            <v>BPBFSI</v>
          </cell>
          <cell r="F232" t="str">
            <v>I2B</v>
          </cell>
          <cell r="G232">
            <v>37831</v>
          </cell>
          <cell r="H232" t="str">
            <v>D</v>
          </cell>
          <cell r="I232" t="str">
            <v>ISB-ONSITESECND</v>
          </cell>
          <cell r="J232" t="str">
            <v>ISB Onsite Secondees</v>
          </cell>
          <cell r="L232" t="str">
            <v>BILL</v>
          </cell>
          <cell r="M232" t="str">
            <v>ISBAN</v>
          </cell>
          <cell r="N232">
            <v>38808</v>
          </cell>
          <cell r="O232">
            <v>39447</v>
          </cell>
          <cell r="P232" t="str">
            <v>B</v>
          </cell>
          <cell r="Q232" t="str">
            <v>Y</v>
          </cell>
          <cell r="R232" t="str">
            <v>JAVA</v>
          </cell>
        </row>
        <row r="233">
          <cell r="A233">
            <v>84976</v>
          </cell>
          <cell r="B233" t="str">
            <v>84976</v>
          </cell>
          <cell r="C233" t="str">
            <v>PANDE,SHUBHI</v>
          </cell>
          <cell r="D233" t="str">
            <v>IS2</v>
          </cell>
          <cell r="E233" t="str">
            <v>BPITC</v>
          </cell>
          <cell r="F233" t="str">
            <v>I3L</v>
          </cell>
          <cell r="G233">
            <v>37831</v>
          </cell>
          <cell r="H233" t="str">
            <v>D</v>
          </cell>
          <cell r="I233" t="str">
            <v>ITC-SAP UPGRADE</v>
          </cell>
          <cell r="J233" t="str">
            <v>SAP MIGRATION for FMCG</v>
          </cell>
          <cell r="K233" t="str">
            <v>CAL</v>
          </cell>
          <cell r="L233" t="str">
            <v>BILL</v>
          </cell>
          <cell r="M233" t="str">
            <v>ITD</v>
          </cell>
          <cell r="N233">
            <v>39104</v>
          </cell>
          <cell r="O233">
            <v>39538</v>
          </cell>
          <cell r="P233" t="str">
            <v>B</v>
          </cell>
          <cell r="Q233" t="str">
            <v>N</v>
          </cell>
          <cell r="R233" t="str">
            <v>ERP</v>
          </cell>
        </row>
        <row r="234">
          <cell r="A234">
            <v>84997</v>
          </cell>
          <cell r="B234" t="str">
            <v>84997</v>
          </cell>
          <cell r="C234" t="str">
            <v>HEGDE,SANGEETHA</v>
          </cell>
          <cell r="D234" t="str">
            <v>IS1</v>
          </cell>
          <cell r="E234" t="str">
            <v>BPLBA</v>
          </cell>
          <cell r="F234" t="str">
            <v>I3L</v>
          </cell>
          <cell r="G234">
            <v>37866</v>
          </cell>
          <cell r="H234" t="str">
            <v>D</v>
          </cell>
          <cell r="I234" t="str">
            <v>000000000000738</v>
          </cell>
          <cell r="J234" t="str">
            <v>VIACOM Testing</v>
          </cell>
          <cell r="K234" t="str">
            <v>BLSTP</v>
          </cell>
          <cell r="L234" t="str">
            <v>BILL</v>
          </cell>
          <cell r="M234" t="str">
            <v>OTHERS</v>
          </cell>
          <cell r="N234">
            <v>39356</v>
          </cell>
          <cell r="O234">
            <v>39447</v>
          </cell>
          <cell r="P234" t="str">
            <v>B</v>
          </cell>
          <cell r="Q234" t="str">
            <v>N</v>
          </cell>
          <cell r="R234" t="str">
            <v>TEST</v>
          </cell>
        </row>
        <row r="235">
          <cell r="A235">
            <v>85055</v>
          </cell>
          <cell r="B235" t="str">
            <v>85055</v>
          </cell>
          <cell r="C235" t="str">
            <v>G,UMAPATHY</v>
          </cell>
          <cell r="D235" t="str">
            <v>IS5</v>
          </cell>
          <cell r="E235" t="str">
            <v>TPATG</v>
          </cell>
          <cell r="F235" t="str">
            <v>I3L</v>
          </cell>
          <cell r="G235">
            <v>37887</v>
          </cell>
          <cell r="H235" t="str">
            <v>D</v>
          </cell>
          <cell r="I235" t="str">
            <v>BENCH-ATG</v>
          </cell>
          <cell r="J235" t="str">
            <v>Bench Project for TPATG</v>
          </cell>
          <cell r="K235" t="str">
            <v>BLR</v>
          </cell>
          <cell r="L235" t="str">
            <v>BENCH</v>
          </cell>
          <cell r="M235" t="str">
            <v>I3L</v>
          </cell>
          <cell r="N235">
            <v>38833</v>
          </cell>
          <cell r="O235">
            <v>40268</v>
          </cell>
          <cell r="P235" t="str">
            <v>U</v>
          </cell>
          <cell r="Q235" t="str">
            <v>N</v>
          </cell>
          <cell r="R235" t="str">
            <v>ATG</v>
          </cell>
        </row>
        <row r="236">
          <cell r="A236">
            <v>85051</v>
          </cell>
          <cell r="B236" t="str">
            <v>85051</v>
          </cell>
          <cell r="C236" t="str">
            <v>DWARKEE,HALEBID NAGARAJ</v>
          </cell>
          <cell r="D236" t="str">
            <v>IS2</v>
          </cell>
          <cell r="E236" t="str">
            <v>BPITCSMG</v>
          </cell>
          <cell r="F236" t="str">
            <v>I3L</v>
          </cell>
          <cell r="G236">
            <v>37887</v>
          </cell>
          <cell r="H236" t="str">
            <v>D</v>
          </cell>
          <cell r="I236" t="str">
            <v>ITC-ITD</v>
          </cell>
          <cell r="J236" t="str">
            <v>ITC-ITD</v>
          </cell>
          <cell r="K236" t="str">
            <v>CAL</v>
          </cell>
          <cell r="L236" t="str">
            <v>BILL</v>
          </cell>
          <cell r="M236" t="str">
            <v>ITD</v>
          </cell>
          <cell r="N236">
            <v>38930</v>
          </cell>
          <cell r="O236">
            <v>39538</v>
          </cell>
          <cell r="P236" t="str">
            <v>B</v>
          </cell>
          <cell r="Q236" t="str">
            <v>N</v>
          </cell>
          <cell r="R236" t="str">
            <v>OTH</v>
          </cell>
        </row>
        <row r="237">
          <cell r="A237">
            <v>85069</v>
          </cell>
          <cell r="B237" t="str">
            <v>85069</v>
          </cell>
          <cell r="C237" t="str">
            <v>GHOSHROY,SATARUPA</v>
          </cell>
          <cell r="D237" t="str">
            <v>IS5</v>
          </cell>
          <cell r="E237" t="str">
            <v>SSCODE</v>
          </cell>
          <cell r="F237" t="str">
            <v>I3L</v>
          </cell>
          <cell r="G237">
            <v>37897</v>
          </cell>
          <cell r="H237" t="str">
            <v>D</v>
          </cell>
          <cell r="I237" t="str">
            <v>NULL</v>
          </cell>
          <cell r="J237" t="str">
            <v>NULL</v>
          </cell>
          <cell r="K237" t="str">
            <v>NULL</v>
          </cell>
          <cell r="L237" t="str">
            <v>NULL</v>
          </cell>
          <cell r="M237" t="str">
            <v>NULL</v>
          </cell>
          <cell r="N237">
            <v>39300</v>
          </cell>
          <cell r="O237">
            <v>39300</v>
          </cell>
          <cell r="P237" t="str">
            <v>N</v>
          </cell>
          <cell r="Q237" t="str">
            <v>N</v>
          </cell>
          <cell r="R237" t="str">
            <v>SCG</v>
          </cell>
        </row>
        <row r="238">
          <cell r="A238">
            <v>85084</v>
          </cell>
          <cell r="B238" t="str">
            <v>85084</v>
          </cell>
          <cell r="C238" t="str">
            <v>BHANDARI,JITENDER SINGH</v>
          </cell>
          <cell r="D238" t="str">
            <v>IS2</v>
          </cell>
          <cell r="E238" t="str">
            <v>BPITCSMG</v>
          </cell>
          <cell r="F238" t="str">
            <v>I3L</v>
          </cell>
          <cell r="G238">
            <v>37901</v>
          </cell>
          <cell r="H238" t="str">
            <v>D</v>
          </cell>
          <cell r="I238" t="str">
            <v>ITC-LRBD-MIS</v>
          </cell>
          <cell r="J238" t="str">
            <v>ITC LRBD Account</v>
          </cell>
          <cell r="L238" t="str">
            <v>BILL</v>
          </cell>
          <cell r="N238">
            <v>38930</v>
          </cell>
          <cell r="O238">
            <v>39538</v>
          </cell>
          <cell r="P238" t="str">
            <v>B</v>
          </cell>
          <cell r="Q238" t="str">
            <v>N</v>
          </cell>
          <cell r="R238" t="str">
            <v>OTH</v>
          </cell>
        </row>
        <row r="239">
          <cell r="A239">
            <v>85101</v>
          </cell>
          <cell r="B239" t="str">
            <v>85101</v>
          </cell>
          <cell r="C239" t="str">
            <v>SREEDHAR,VOLETY NAGA</v>
          </cell>
          <cell r="D239" t="str">
            <v>IS3</v>
          </cell>
          <cell r="E239" t="str">
            <v>BPITCSMG</v>
          </cell>
          <cell r="F239" t="str">
            <v>I3L</v>
          </cell>
          <cell r="G239">
            <v>37915</v>
          </cell>
          <cell r="H239" t="str">
            <v>D</v>
          </cell>
          <cell r="I239" t="str">
            <v>ITC-GCB-MIS</v>
          </cell>
          <cell r="J239" t="str">
            <v>ITC GCB Account</v>
          </cell>
          <cell r="L239" t="str">
            <v>BILL</v>
          </cell>
          <cell r="N239">
            <v>39142</v>
          </cell>
          <cell r="O239">
            <v>39538</v>
          </cell>
          <cell r="P239" t="str">
            <v>B</v>
          </cell>
          <cell r="Q239" t="str">
            <v>N</v>
          </cell>
          <cell r="R239" t="str">
            <v>OTH</v>
          </cell>
        </row>
        <row r="240">
          <cell r="A240">
            <v>85123</v>
          </cell>
          <cell r="B240" t="str">
            <v>85123</v>
          </cell>
          <cell r="C240" t="str">
            <v>NATU,PRASAD MADHAV</v>
          </cell>
          <cell r="D240" t="str">
            <v>IS7</v>
          </cell>
          <cell r="E240" t="str">
            <v>BPITC</v>
          </cell>
          <cell r="F240" t="str">
            <v>I3L</v>
          </cell>
          <cell r="G240">
            <v>37931</v>
          </cell>
          <cell r="H240" t="str">
            <v>D</v>
          </cell>
          <cell r="I240" t="str">
            <v>ITC-INFRA SUPP</v>
          </cell>
          <cell r="J240" t="str">
            <v>Infrastructure services ITC</v>
          </cell>
          <cell r="L240" t="str">
            <v>BILL</v>
          </cell>
          <cell r="M240" t="str">
            <v>ITC</v>
          </cell>
          <cell r="N240">
            <v>38808</v>
          </cell>
          <cell r="O240">
            <v>39538</v>
          </cell>
          <cell r="P240" t="str">
            <v>B</v>
          </cell>
          <cell r="Q240" t="str">
            <v>N</v>
          </cell>
          <cell r="R240" t="str">
            <v>OTH</v>
          </cell>
        </row>
        <row r="241">
          <cell r="A241" t="e">
            <v>#VALUE!</v>
          </cell>
          <cell r="B241" t="str">
            <v>XXXXX</v>
          </cell>
          <cell r="C241" t="str">
            <v>GHOSE,SUBHENDU</v>
          </cell>
          <cell r="D241" t="str">
            <v>LN</v>
          </cell>
          <cell r="E241" t="str">
            <v>SSFIN</v>
          </cell>
          <cell r="F241" t="str">
            <v>I3L</v>
          </cell>
          <cell r="G241">
            <v>4292552277</v>
          </cell>
          <cell r="H241" t="str">
            <v>D</v>
          </cell>
          <cell r="I241" t="str">
            <v>NULL</v>
          </cell>
          <cell r="J241" t="str">
            <v>NULL</v>
          </cell>
          <cell r="K241" t="str">
            <v>NULL</v>
          </cell>
          <cell r="L241" t="str">
            <v>NULL</v>
          </cell>
          <cell r="M241" t="str">
            <v>NULL</v>
          </cell>
          <cell r="N241">
            <v>38961</v>
          </cell>
          <cell r="O241">
            <v>38961</v>
          </cell>
          <cell r="P241" t="str">
            <v>N</v>
          </cell>
          <cell r="Q241" t="str">
            <v>N</v>
          </cell>
        </row>
        <row r="242">
          <cell r="A242">
            <v>85432</v>
          </cell>
          <cell r="B242" t="str">
            <v>85432</v>
          </cell>
          <cell r="C242" t="str">
            <v>SWAROOP,PREM</v>
          </cell>
          <cell r="D242" t="str">
            <v>IS3</v>
          </cell>
          <cell r="E242" t="str">
            <v>BPBFSI</v>
          </cell>
          <cell r="F242" t="str">
            <v>I2B</v>
          </cell>
          <cell r="G242">
            <v>37929</v>
          </cell>
          <cell r="H242" t="str">
            <v>D</v>
          </cell>
          <cell r="I242" t="str">
            <v>NOM-ONSITESEC</v>
          </cell>
          <cell r="J242" t="str">
            <v>Nomura Onsite Secondees</v>
          </cell>
          <cell r="L242" t="str">
            <v>BILL</v>
          </cell>
          <cell r="M242" t="str">
            <v>NOMURA</v>
          </cell>
          <cell r="N242">
            <v>38808</v>
          </cell>
          <cell r="O242">
            <v>39447</v>
          </cell>
          <cell r="P242" t="str">
            <v>B</v>
          </cell>
          <cell r="Q242" t="str">
            <v>Y</v>
          </cell>
          <cell r="R242" t="str">
            <v>EAI</v>
          </cell>
        </row>
        <row r="243">
          <cell r="A243">
            <v>85425</v>
          </cell>
          <cell r="B243" t="str">
            <v>85425</v>
          </cell>
          <cell r="C243" t="str">
            <v>MAHESHWAR,PALLEBOYINA</v>
          </cell>
          <cell r="D243" t="str">
            <v>IS4</v>
          </cell>
          <cell r="E243" t="str">
            <v>BPBFSI</v>
          </cell>
          <cell r="F243" t="str">
            <v>I3L</v>
          </cell>
          <cell r="G243">
            <v>37946</v>
          </cell>
          <cell r="H243" t="str">
            <v>D</v>
          </cell>
          <cell r="I243" t="str">
            <v>DAN-DEV SUPPORT</v>
          </cell>
          <cell r="J243" t="str">
            <v>Development Support</v>
          </cell>
          <cell r="K243" t="str">
            <v>STPBLR</v>
          </cell>
          <cell r="L243" t="str">
            <v>BILL</v>
          </cell>
          <cell r="M243" t="str">
            <v>DANSKE</v>
          </cell>
          <cell r="N243">
            <v>39125</v>
          </cell>
          <cell r="O243">
            <v>39447</v>
          </cell>
          <cell r="P243" t="str">
            <v>B</v>
          </cell>
          <cell r="Q243" t="str">
            <v>Y</v>
          </cell>
          <cell r="R243" t="str">
            <v>MFRM</v>
          </cell>
        </row>
        <row r="244">
          <cell r="A244">
            <v>85240</v>
          </cell>
          <cell r="B244" t="str">
            <v>85240</v>
          </cell>
          <cell r="C244" t="str">
            <v>VENKATRAMAN,RAMA SUBRAMANIAM</v>
          </cell>
          <cell r="D244" t="str">
            <v>IS4</v>
          </cell>
          <cell r="E244" t="str">
            <v>SSCRO</v>
          </cell>
          <cell r="F244" t="str">
            <v>I3L</v>
          </cell>
          <cell r="G244">
            <v>37957</v>
          </cell>
          <cell r="H244" t="str">
            <v>D</v>
          </cell>
          <cell r="I244" t="str">
            <v>BEN-CRO</v>
          </cell>
          <cell r="J244" t="str">
            <v>Bench Project for CROBENCH</v>
          </cell>
          <cell r="L244" t="str">
            <v>BENCH</v>
          </cell>
          <cell r="N244">
            <v>39260</v>
          </cell>
          <cell r="O244">
            <v>40268</v>
          </cell>
          <cell r="P244" t="str">
            <v>I</v>
          </cell>
          <cell r="Q244" t="str">
            <v>N</v>
          </cell>
        </row>
        <row r="245">
          <cell r="A245">
            <v>85250</v>
          </cell>
          <cell r="B245" t="str">
            <v>85250</v>
          </cell>
          <cell r="C245" t="str">
            <v>KUMAR,SAMUEL ANAND</v>
          </cell>
          <cell r="D245" t="str">
            <v>ISA</v>
          </cell>
          <cell r="E245" t="str">
            <v>BPMFG</v>
          </cell>
          <cell r="F245" t="str">
            <v>I2B</v>
          </cell>
          <cell r="G245">
            <v>37950</v>
          </cell>
          <cell r="H245" t="str">
            <v>D</v>
          </cell>
          <cell r="I245" t="str">
            <v>MFG-I2BSECONDED</v>
          </cell>
          <cell r="J245" t="str">
            <v>MFG-i2B Seconded</v>
          </cell>
          <cell r="L245" t="str">
            <v>BILL</v>
          </cell>
          <cell r="M245" t="str">
            <v>FILTRONA</v>
          </cell>
          <cell r="N245">
            <v>38808</v>
          </cell>
          <cell r="O245">
            <v>39538</v>
          </cell>
          <cell r="P245" t="str">
            <v>B</v>
          </cell>
          <cell r="Q245" t="str">
            <v>Y</v>
          </cell>
          <cell r="R245" t="str">
            <v>OTH</v>
          </cell>
        </row>
        <row r="246">
          <cell r="A246">
            <v>85428</v>
          </cell>
          <cell r="B246" t="str">
            <v>85428</v>
          </cell>
          <cell r="C246" t="str">
            <v>PRASHANTH,M B</v>
          </cell>
          <cell r="D246" t="str">
            <v>IS5</v>
          </cell>
          <cell r="E246" t="str">
            <v>BPKSA</v>
          </cell>
          <cell r="F246" t="str">
            <v>I3L</v>
          </cell>
          <cell r="G246">
            <v>37964</v>
          </cell>
          <cell r="H246" t="str">
            <v>D</v>
          </cell>
          <cell r="I246" t="str">
            <v>BENCH-KSA</v>
          </cell>
          <cell r="J246" t="str">
            <v>Bench Project For BPKSA</v>
          </cell>
          <cell r="K246" t="str">
            <v>BLR</v>
          </cell>
          <cell r="L246" t="str">
            <v>BENCH</v>
          </cell>
          <cell r="M246" t="str">
            <v>I3L</v>
          </cell>
          <cell r="N246">
            <v>39305</v>
          </cell>
          <cell r="O246">
            <v>40268</v>
          </cell>
          <cell r="P246" t="str">
            <v>I</v>
          </cell>
          <cell r="Q246" t="str">
            <v>N</v>
          </cell>
          <cell r="R246" t="str">
            <v>IS</v>
          </cell>
        </row>
        <row r="247">
          <cell r="A247">
            <v>85427</v>
          </cell>
          <cell r="B247" t="str">
            <v>85427</v>
          </cell>
          <cell r="C247" t="str">
            <v>MANALIL,SREEJITH</v>
          </cell>
          <cell r="D247" t="str">
            <v>IS3</v>
          </cell>
          <cell r="E247" t="str">
            <v>BPT</v>
          </cell>
          <cell r="F247" t="str">
            <v>I2A</v>
          </cell>
          <cell r="G247">
            <v>37964</v>
          </cell>
          <cell r="H247" t="str">
            <v>D</v>
          </cell>
          <cell r="I247" t="str">
            <v>DHL-I2A RES</v>
          </cell>
          <cell r="J247" t="str">
            <v>DHL I2A RESOURCES</v>
          </cell>
          <cell r="L247" t="str">
            <v>BILL</v>
          </cell>
          <cell r="M247" t="str">
            <v>DHL</v>
          </cell>
          <cell r="N247">
            <v>38808</v>
          </cell>
          <cell r="O247">
            <v>39447</v>
          </cell>
          <cell r="P247" t="str">
            <v>B</v>
          </cell>
          <cell r="Q247" t="str">
            <v>N</v>
          </cell>
          <cell r="R247" t="str">
            <v>IS</v>
          </cell>
        </row>
        <row r="248">
          <cell r="A248">
            <v>85431</v>
          </cell>
          <cell r="B248" t="str">
            <v>85431</v>
          </cell>
          <cell r="C248" t="str">
            <v>CHATURVEDI,SHARAD</v>
          </cell>
          <cell r="D248" t="str">
            <v>IS3</v>
          </cell>
          <cell r="E248" t="str">
            <v>BPITCSMG</v>
          </cell>
          <cell r="F248" t="str">
            <v>I3L</v>
          </cell>
          <cell r="G248">
            <v>37960</v>
          </cell>
          <cell r="H248" t="str">
            <v>D</v>
          </cell>
          <cell r="I248" t="str">
            <v>ITC-ITD</v>
          </cell>
          <cell r="J248" t="str">
            <v>ITC-ITD</v>
          </cell>
          <cell r="K248" t="str">
            <v>CAL</v>
          </cell>
          <cell r="L248" t="str">
            <v>BILL</v>
          </cell>
          <cell r="M248" t="str">
            <v>ITD</v>
          </cell>
          <cell r="N248">
            <v>38930</v>
          </cell>
          <cell r="O248">
            <v>39538</v>
          </cell>
          <cell r="P248" t="str">
            <v>B</v>
          </cell>
          <cell r="Q248" t="str">
            <v>N</v>
          </cell>
          <cell r="R248" t="str">
            <v>EAI</v>
          </cell>
        </row>
        <row r="249">
          <cell r="A249">
            <v>85429</v>
          </cell>
          <cell r="B249" t="str">
            <v>85429</v>
          </cell>
          <cell r="C249" t="str">
            <v>BHARADWAJ,GIRISH SHIVASWAMY</v>
          </cell>
          <cell r="D249" t="str">
            <v>IS4</v>
          </cell>
          <cell r="E249" t="str">
            <v>BPBFSI</v>
          </cell>
          <cell r="F249" t="str">
            <v>I2B</v>
          </cell>
          <cell r="G249">
            <v>37964</v>
          </cell>
          <cell r="H249" t="str">
            <v>D</v>
          </cell>
          <cell r="I249" t="str">
            <v>BGI-ONSITESND</v>
          </cell>
          <cell r="J249" t="str">
            <v>BGI - Onsite Secondees</v>
          </cell>
          <cell r="L249" t="str">
            <v>BILL</v>
          </cell>
          <cell r="M249" t="str">
            <v>BGI</v>
          </cell>
          <cell r="N249">
            <v>39278</v>
          </cell>
          <cell r="O249">
            <v>39447</v>
          </cell>
          <cell r="P249" t="str">
            <v>B</v>
          </cell>
          <cell r="Q249" t="str">
            <v>N</v>
          </cell>
          <cell r="R249" t="str">
            <v>IS</v>
          </cell>
        </row>
        <row r="250">
          <cell r="A250">
            <v>85426</v>
          </cell>
          <cell r="B250" t="str">
            <v>85426</v>
          </cell>
          <cell r="C250" t="str">
            <v>RAGHAVENDRA,ANIL KUMAR AIMMREDHALLI</v>
          </cell>
          <cell r="D250" t="str">
            <v>IS5</v>
          </cell>
          <cell r="E250" t="str">
            <v>BPBFSI</v>
          </cell>
          <cell r="F250" t="str">
            <v>I3L</v>
          </cell>
          <cell r="G250">
            <v>37964</v>
          </cell>
          <cell r="H250" t="str">
            <v>D</v>
          </cell>
          <cell r="I250" t="str">
            <v>BGI-SERVER MGMT</v>
          </cell>
          <cell r="J250" t="str">
            <v>Server Management</v>
          </cell>
          <cell r="L250" t="str">
            <v>BILL</v>
          </cell>
          <cell r="M250" t="str">
            <v>BGI</v>
          </cell>
          <cell r="N250">
            <v>39335</v>
          </cell>
          <cell r="O250">
            <v>39416</v>
          </cell>
          <cell r="P250" t="str">
            <v>B</v>
          </cell>
          <cell r="Q250" t="str">
            <v>N</v>
          </cell>
          <cell r="R250" t="str">
            <v>IS</v>
          </cell>
        </row>
        <row r="251">
          <cell r="A251">
            <v>85452</v>
          </cell>
          <cell r="B251" t="str">
            <v>85452</v>
          </cell>
          <cell r="C251" t="str">
            <v>PRASAD,KESHAV R</v>
          </cell>
          <cell r="D251" t="str">
            <v>IS4</v>
          </cell>
          <cell r="E251" t="str">
            <v>BPTH</v>
          </cell>
          <cell r="F251" t="str">
            <v>I3L</v>
          </cell>
          <cell r="G251">
            <v>37972</v>
          </cell>
          <cell r="H251" t="str">
            <v>D</v>
          </cell>
          <cell r="I251" t="str">
            <v>FIN-CRM_SUPPORT</v>
          </cell>
          <cell r="J251" t="str">
            <v>Finnair CRM Support</v>
          </cell>
          <cell r="L251" t="str">
            <v>BILL</v>
          </cell>
          <cell r="M251" t="str">
            <v>FINNAIR</v>
          </cell>
          <cell r="N251">
            <v>39280</v>
          </cell>
          <cell r="O251">
            <v>39538</v>
          </cell>
          <cell r="P251" t="str">
            <v>B</v>
          </cell>
          <cell r="Q251" t="str">
            <v>N</v>
          </cell>
          <cell r="R251" t="str">
            <v>CRM</v>
          </cell>
        </row>
        <row r="252">
          <cell r="A252">
            <v>85453</v>
          </cell>
          <cell r="B252" t="str">
            <v>85453</v>
          </cell>
          <cell r="C252" t="str">
            <v>CHITRADURGA,ANIL JAGADEESH</v>
          </cell>
          <cell r="D252" t="str">
            <v>IS5</v>
          </cell>
          <cell r="E252" t="str">
            <v>TPIS</v>
          </cell>
          <cell r="F252" t="str">
            <v>I3L</v>
          </cell>
          <cell r="G252">
            <v>37974</v>
          </cell>
          <cell r="H252" t="str">
            <v>D</v>
          </cell>
          <cell r="I252" t="str">
            <v>BENCH-IS</v>
          </cell>
          <cell r="J252" t="str">
            <v>Bench Project for TPIS</v>
          </cell>
          <cell r="K252" t="str">
            <v>BLR</v>
          </cell>
          <cell r="L252" t="str">
            <v>BENCH</v>
          </cell>
          <cell r="M252" t="str">
            <v>I3L</v>
          </cell>
          <cell r="N252">
            <v>39270</v>
          </cell>
          <cell r="O252">
            <v>40268</v>
          </cell>
          <cell r="P252" t="str">
            <v>U</v>
          </cell>
          <cell r="Q252" t="str">
            <v>N</v>
          </cell>
          <cell r="R252" t="str">
            <v>IS</v>
          </cell>
        </row>
        <row r="253">
          <cell r="A253">
            <v>85499</v>
          </cell>
          <cell r="B253" t="str">
            <v>85499</v>
          </cell>
          <cell r="C253" t="str">
            <v>AGRAWAL,PRANAV KUMAR</v>
          </cell>
          <cell r="D253" t="str">
            <v>IS3</v>
          </cell>
          <cell r="E253" t="str">
            <v>BPBFSI</v>
          </cell>
          <cell r="F253" t="str">
            <v>I2B</v>
          </cell>
          <cell r="G253">
            <v>37971</v>
          </cell>
          <cell r="H253" t="str">
            <v>D</v>
          </cell>
          <cell r="I253" t="str">
            <v>ISB-ONSITESECND</v>
          </cell>
          <cell r="J253" t="str">
            <v>ISB Onsite Secondees</v>
          </cell>
          <cell r="L253" t="str">
            <v>BILL</v>
          </cell>
          <cell r="M253" t="str">
            <v>ISBAN</v>
          </cell>
          <cell r="N253">
            <v>38808</v>
          </cell>
          <cell r="O253">
            <v>39447</v>
          </cell>
          <cell r="P253" t="str">
            <v>B</v>
          </cell>
          <cell r="Q253" t="str">
            <v>Y</v>
          </cell>
          <cell r="R253" t="str">
            <v>JAVA</v>
          </cell>
        </row>
        <row r="254">
          <cell r="A254">
            <v>85451</v>
          </cell>
          <cell r="B254" t="str">
            <v>85451</v>
          </cell>
          <cell r="C254" t="str">
            <v>EKAMBARAM,BABU</v>
          </cell>
          <cell r="D254" t="str">
            <v>IS5</v>
          </cell>
          <cell r="E254" t="str">
            <v>BPBFSI</v>
          </cell>
          <cell r="F254" t="str">
            <v>I3L</v>
          </cell>
          <cell r="G254">
            <v>37971</v>
          </cell>
          <cell r="H254" t="str">
            <v>D</v>
          </cell>
          <cell r="I254" t="str">
            <v>BEN-MM</v>
          </cell>
          <cell r="J254" t="str">
            <v>Bench for Matchmind</v>
          </cell>
          <cell r="L254" t="str">
            <v>BILL</v>
          </cell>
          <cell r="M254" t="str">
            <v>MATCHMIND</v>
          </cell>
          <cell r="N254">
            <v>39198</v>
          </cell>
          <cell r="O254">
            <v>39538</v>
          </cell>
          <cell r="P254" t="str">
            <v>U</v>
          </cell>
          <cell r="Q254" t="str">
            <v>N</v>
          </cell>
          <cell r="R254" t="str">
            <v>EAI</v>
          </cell>
        </row>
        <row r="255">
          <cell r="A255">
            <v>85451</v>
          </cell>
          <cell r="B255" t="str">
            <v>85451</v>
          </cell>
          <cell r="C255" t="str">
            <v>EKAMBARAM,BABU</v>
          </cell>
          <cell r="D255" t="str">
            <v>IS5</v>
          </cell>
          <cell r="E255" t="str">
            <v>BPBFSI</v>
          </cell>
          <cell r="F255" t="str">
            <v>I3L</v>
          </cell>
          <cell r="G255">
            <v>37971</v>
          </cell>
          <cell r="H255" t="str">
            <v>D</v>
          </cell>
          <cell r="I255" t="str">
            <v>I2B-ISB-BI</v>
          </cell>
          <cell r="J255" t="str">
            <v>I2B/ISBAN/ALP offshore support</v>
          </cell>
          <cell r="L255" t="str">
            <v>BILL</v>
          </cell>
          <cell r="M255" t="str">
            <v>ISBAN</v>
          </cell>
          <cell r="N255">
            <v>39173</v>
          </cell>
          <cell r="O255">
            <v>39447</v>
          </cell>
          <cell r="P255" t="str">
            <v>I</v>
          </cell>
          <cell r="Q255" t="str">
            <v>N</v>
          </cell>
          <cell r="R255" t="str">
            <v>EAI</v>
          </cell>
        </row>
        <row r="256">
          <cell r="A256">
            <v>85451</v>
          </cell>
          <cell r="B256" t="str">
            <v>85451</v>
          </cell>
          <cell r="C256" t="str">
            <v>EKAMBARAM,BABU</v>
          </cell>
          <cell r="D256" t="str">
            <v>IS5</v>
          </cell>
          <cell r="E256" t="str">
            <v>BPBFSI</v>
          </cell>
          <cell r="F256" t="str">
            <v>I3L</v>
          </cell>
          <cell r="G256">
            <v>37971</v>
          </cell>
          <cell r="H256" t="str">
            <v>D</v>
          </cell>
          <cell r="I256" t="str">
            <v>ISB-INTG-ONSITE</v>
          </cell>
          <cell r="J256" t="str">
            <v>ISBAN INTEGRATION ONSITE</v>
          </cell>
          <cell r="L256" t="str">
            <v>BILL</v>
          </cell>
          <cell r="M256" t="str">
            <v>ISBAN</v>
          </cell>
          <cell r="N256">
            <v>39345</v>
          </cell>
          <cell r="O256">
            <v>39405</v>
          </cell>
          <cell r="P256" t="str">
            <v>I</v>
          </cell>
          <cell r="Q256" t="str">
            <v>N</v>
          </cell>
          <cell r="R256" t="str">
            <v>EAI</v>
          </cell>
        </row>
        <row r="257">
          <cell r="A257">
            <v>85451</v>
          </cell>
          <cell r="B257" t="str">
            <v>85451</v>
          </cell>
          <cell r="C257" t="str">
            <v>EKAMBARAM,BABU</v>
          </cell>
          <cell r="D257" t="str">
            <v>IS5</v>
          </cell>
          <cell r="E257" t="str">
            <v>BPBFSI</v>
          </cell>
          <cell r="F257" t="str">
            <v>I3L</v>
          </cell>
          <cell r="G257">
            <v>37971</v>
          </cell>
          <cell r="H257" t="str">
            <v>D</v>
          </cell>
          <cell r="I257" t="str">
            <v>ISB-PRISMONSITE</v>
          </cell>
          <cell r="J257" t="str">
            <v>Prism onsite project</v>
          </cell>
          <cell r="L257" t="str">
            <v>BILL</v>
          </cell>
          <cell r="M257" t="str">
            <v>ISBAN</v>
          </cell>
          <cell r="N257">
            <v>39300</v>
          </cell>
          <cell r="O257">
            <v>39360</v>
          </cell>
          <cell r="P257" t="str">
            <v>I</v>
          </cell>
          <cell r="Q257" t="str">
            <v>N</v>
          </cell>
          <cell r="R257" t="str">
            <v>EAI</v>
          </cell>
        </row>
        <row r="258">
          <cell r="A258">
            <v>85451</v>
          </cell>
          <cell r="B258" t="str">
            <v>85451</v>
          </cell>
          <cell r="C258" t="str">
            <v>EKAMBARAM,BABU</v>
          </cell>
          <cell r="D258" t="str">
            <v>IS5</v>
          </cell>
          <cell r="E258" t="str">
            <v>BPBFSI</v>
          </cell>
          <cell r="F258" t="str">
            <v>I3L</v>
          </cell>
          <cell r="G258">
            <v>37971</v>
          </cell>
          <cell r="H258" t="str">
            <v>D</v>
          </cell>
          <cell r="I258" t="str">
            <v>ISB-SPBANKOFF</v>
          </cell>
          <cell r="J258" t="str">
            <v>Specialist Banks AMS -Offshore</v>
          </cell>
          <cell r="L258" t="str">
            <v>BILL</v>
          </cell>
          <cell r="M258" t="str">
            <v>ISBAN</v>
          </cell>
          <cell r="N258">
            <v>39300</v>
          </cell>
          <cell r="O258">
            <v>39538</v>
          </cell>
          <cell r="P258" t="str">
            <v>I</v>
          </cell>
          <cell r="Q258" t="str">
            <v>N</v>
          </cell>
          <cell r="R258" t="str">
            <v>EAI</v>
          </cell>
        </row>
        <row r="259">
          <cell r="A259">
            <v>85451</v>
          </cell>
          <cell r="B259" t="str">
            <v>85451</v>
          </cell>
          <cell r="C259" t="str">
            <v>EKAMBARAM,BABU</v>
          </cell>
          <cell r="D259" t="str">
            <v>IS5</v>
          </cell>
          <cell r="E259" t="str">
            <v>BPBFSI</v>
          </cell>
          <cell r="F259" t="str">
            <v>I3L</v>
          </cell>
          <cell r="G259">
            <v>37971</v>
          </cell>
          <cell r="H259" t="str">
            <v>D</v>
          </cell>
          <cell r="I259" t="str">
            <v>000000000000619</v>
          </cell>
          <cell r="J259" t="str">
            <v>SLRDB-RMIS-Creditor Support</v>
          </cell>
          <cell r="K259" t="str">
            <v>BUBLR</v>
          </cell>
          <cell r="L259" t="str">
            <v>BILL</v>
          </cell>
          <cell r="M259" t="str">
            <v>ABBEY</v>
          </cell>
          <cell r="N259">
            <v>38718</v>
          </cell>
          <cell r="O259">
            <v>39447</v>
          </cell>
          <cell r="P259" t="str">
            <v>I</v>
          </cell>
          <cell r="Q259" t="str">
            <v>N</v>
          </cell>
          <cell r="R259" t="str">
            <v>EAI</v>
          </cell>
        </row>
        <row r="260">
          <cell r="A260">
            <v>85451</v>
          </cell>
          <cell r="B260" t="str">
            <v>85451</v>
          </cell>
          <cell r="C260" t="str">
            <v>EKAMBARAM,BABU</v>
          </cell>
          <cell r="D260" t="str">
            <v>IS5</v>
          </cell>
          <cell r="E260" t="str">
            <v>BPBFSI</v>
          </cell>
          <cell r="F260" t="str">
            <v>I3L</v>
          </cell>
          <cell r="G260">
            <v>37971</v>
          </cell>
          <cell r="H260" t="str">
            <v>D</v>
          </cell>
          <cell r="I260" t="str">
            <v>I2B--ABY-SLRDB</v>
          </cell>
          <cell r="J260" t="str">
            <v>I2B-ISBAN-SLRDB/RMIS/Creditor</v>
          </cell>
          <cell r="K260" t="str">
            <v>STPBLR</v>
          </cell>
          <cell r="L260" t="str">
            <v>BILL</v>
          </cell>
          <cell r="M260" t="str">
            <v>ABBEY</v>
          </cell>
          <cell r="N260">
            <v>39173</v>
          </cell>
          <cell r="O260">
            <v>39447</v>
          </cell>
          <cell r="P260" t="str">
            <v>I</v>
          </cell>
          <cell r="Q260" t="str">
            <v>N</v>
          </cell>
          <cell r="R260" t="str">
            <v>EAI</v>
          </cell>
        </row>
        <row r="261">
          <cell r="A261">
            <v>85451</v>
          </cell>
          <cell r="B261" t="str">
            <v>85451</v>
          </cell>
          <cell r="C261" t="str">
            <v>EKAMBARAM,BABU</v>
          </cell>
          <cell r="D261" t="str">
            <v>IS5</v>
          </cell>
          <cell r="E261" t="str">
            <v>BPBFSI</v>
          </cell>
          <cell r="F261" t="str">
            <v>I3L</v>
          </cell>
          <cell r="G261">
            <v>37971</v>
          </cell>
          <cell r="H261" t="str">
            <v>D</v>
          </cell>
          <cell r="I261" t="str">
            <v>I2B--ISB-SLRDB</v>
          </cell>
          <cell r="J261" t="str">
            <v>I2B-ISBAN-SLRDB/RMIS/Creditor</v>
          </cell>
          <cell r="K261" t="str">
            <v>STPBLR</v>
          </cell>
          <cell r="L261" t="str">
            <v>BILL</v>
          </cell>
          <cell r="M261" t="str">
            <v>ISBAN</v>
          </cell>
          <cell r="N261">
            <v>39173</v>
          </cell>
          <cell r="O261">
            <v>39447</v>
          </cell>
          <cell r="P261" t="str">
            <v>I</v>
          </cell>
          <cell r="Q261" t="str">
            <v>N</v>
          </cell>
          <cell r="R261" t="str">
            <v>EAI</v>
          </cell>
        </row>
        <row r="262">
          <cell r="A262">
            <v>85451</v>
          </cell>
          <cell r="B262" t="str">
            <v>85451</v>
          </cell>
          <cell r="C262" t="str">
            <v>EKAMBARAM,BABU</v>
          </cell>
          <cell r="D262" t="str">
            <v>IS5</v>
          </cell>
          <cell r="E262" t="str">
            <v>BPBFSI</v>
          </cell>
          <cell r="F262" t="str">
            <v>I3L</v>
          </cell>
          <cell r="G262">
            <v>37971</v>
          </cell>
          <cell r="H262" t="str">
            <v>D</v>
          </cell>
          <cell r="I262" t="str">
            <v>I2B-CAT-LEGACY</v>
          </cell>
          <cell r="J262" t="str">
            <v>Cattles - Legacy Maintenance</v>
          </cell>
          <cell r="K262" t="str">
            <v>STPBLR</v>
          </cell>
          <cell r="L262" t="str">
            <v>BILL</v>
          </cell>
          <cell r="M262" t="str">
            <v>I2B</v>
          </cell>
          <cell r="N262">
            <v>39160</v>
          </cell>
          <cell r="O262">
            <v>39416</v>
          </cell>
          <cell r="P262" t="str">
            <v>I</v>
          </cell>
          <cell r="Q262" t="str">
            <v>N</v>
          </cell>
          <cell r="R262" t="str">
            <v>EAI</v>
          </cell>
        </row>
        <row r="263">
          <cell r="A263">
            <v>85451</v>
          </cell>
          <cell r="B263" t="str">
            <v>85451</v>
          </cell>
          <cell r="C263" t="str">
            <v>EKAMBARAM,BABU</v>
          </cell>
          <cell r="D263" t="str">
            <v>IS5</v>
          </cell>
          <cell r="E263" t="str">
            <v>BPBFSI</v>
          </cell>
          <cell r="F263" t="str">
            <v>I3L</v>
          </cell>
          <cell r="G263">
            <v>37971</v>
          </cell>
          <cell r="H263" t="str">
            <v>D</v>
          </cell>
          <cell r="I263" t="str">
            <v>I2B-ISB-LMS</v>
          </cell>
          <cell r="J263" t="str">
            <v>I2B-ISB-LMS</v>
          </cell>
          <cell r="K263" t="str">
            <v>STPBLR</v>
          </cell>
          <cell r="L263" t="str">
            <v>BILL</v>
          </cell>
          <cell r="M263" t="str">
            <v>ISBAN</v>
          </cell>
          <cell r="N263">
            <v>39173</v>
          </cell>
          <cell r="O263">
            <v>39447</v>
          </cell>
          <cell r="P263" t="str">
            <v>I</v>
          </cell>
          <cell r="Q263" t="str">
            <v>N</v>
          </cell>
          <cell r="R263" t="str">
            <v>EAI</v>
          </cell>
        </row>
        <row r="264">
          <cell r="A264">
            <v>85451</v>
          </cell>
          <cell r="B264" t="str">
            <v>85451</v>
          </cell>
          <cell r="C264" t="str">
            <v>EKAMBARAM,BABU</v>
          </cell>
          <cell r="D264" t="str">
            <v>IS5</v>
          </cell>
          <cell r="E264" t="str">
            <v>BPBFSI</v>
          </cell>
          <cell r="F264" t="str">
            <v>I3L</v>
          </cell>
          <cell r="G264">
            <v>37971</v>
          </cell>
          <cell r="H264" t="str">
            <v>D</v>
          </cell>
          <cell r="I264" t="str">
            <v>IPS-.NETONSITE</v>
          </cell>
          <cell r="J264" t="str">
            <v>.net project for IPSL</v>
          </cell>
          <cell r="K264" t="str">
            <v>STPBLR</v>
          </cell>
          <cell r="L264" t="str">
            <v>BILL</v>
          </cell>
          <cell r="M264" t="str">
            <v>IPSL</v>
          </cell>
          <cell r="N264">
            <v>39352</v>
          </cell>
          <cell r="O264">
            <v>39412</v>
          </cell>
          <cell r="P264" t="str">
            <v>U</v>
          </cell>
          <cell r="Q264" t="str">
            <v>N</v>
          </cell>
          <cell r="R264" t="str">
            <v>EAI</v>
          </cell>
        </row>
        <row r="265">
          <cell r="A265">
            <v>85451</v>
          </cell>
          <cell r="B265" t="str">
            <v>85451</v>
          </cell>
          <cell r="C265" t="str">
            <v>EKAMBARAM,BABU</v>
          </cell>
          <cell r="D265" t="str">
            <v>IS5</v>
          </cell>
          <cell r="E265" t="str">
            <v>BPBFSI</v>
          </cell>
          <cell r="F265" t="str">
            <v>I3L</v>
          </cell>
          <cell r="G265">
            <v>37971</v>
          </cell>
          <cell r="H265" t="str">
            <v>D</v>
          </cell>
          <cell r="I265" t="str">
            <v>IPS-CONTROLON</v>
          </cell>
          <cell r="J265" t="str">
            <v>IPSL ControlM Onsite Sep 07</v>
          </cell>
          <cell r="K265" t="str">
            <v>STPBLR</v>
          </cell>
          <cell r="L265" t="str">
            <v>BILL</v>
          </cell>
          <cell r="M265" t="str">
            <v>IPSL</v>
          </cell>
          <cell r="N265">
            <v>39349</v>
          </cell>
          <cell r="O265">
            <v>39409</v>
          </cell>
          <cell r="P265" t="str">
            <v>I</v>
          </cell>
          <cell r="Q265" t="str">
            <v>N</v>
          </cell>
          <cell r="R265" t="str">
            <v>EAI</v>
          </cell>
        </row>
        <row r="266">
          <cell r="A266">
            <v>85451</v>
          </cell>
          <cell r="B266" t="str">
            <v>85451</v>
          </cell>
          <cell r="C266" t="str">
            <v>EKAMBARAM,BABU</v>
          </cell>
          <cell r="D266" t="str">
            <v>IS5</v>
          </cell>
          <cell r="E266" t="str">
            <v>BPBFSI</v>
          </cell>
          <cell r="F266" t="str">
            <v>I3L</v>
          </cell>
          <cell r="G266">
            <v>37971</v>
          </cell>
          <cell r="H266" t="str">
            <v>D</v>
          </cell>
          <cell r="I266" t="str">
            <v>MM-BANKSPHERE</v>
          </cell>
          <cell r="J266" t="str">
            <v>Matchmind Banksphere</v>
          </cell>
          <cell r="K266" t="str">
            <v>STPBLR</v>
          </cell>
          <cell r="L266" t="str">
            <v>BILL</v>
          </cell>
          <cell r="M266" t="str">
            <v>MATCHMIND</v>
          </cell>
          <cell r="N266">
            <v>39160</v>
          </cell>
          <cell r="O266">
            <v>39538</v>
          </cell>
          <cell r="P266" t="str">
            <v>I</v>
          </cell>
          <cell r="Q266" t="str">
            <v>N</v>
          </cell>
          <cell r="R266" t="str">
            <v>EAI</v>
          </cell>
        </row>
        <row r="267">
          <cell r="A267">
            <v>85451</v>
          </cell>
          <cell r="B267" t="str">
            <v>85451</v>
          </cell>
          <cell r="C267" t="str">
            <v>EKAMBARAM,BABU</v>
          </cell>
          <cell r="D267" t="str">
            <v>IS5</v>
          </cell>
          <cell r="E267" t="str">
            <v>BPBFSI</v>
          </cell>
          <cell r="F267" t="str">
            <v>I3L</v>
          </cell>
          <cell r="G267">
            <v>37971</v>
          </cell>
          <cell r="H267" t="str">
            <v>D</v>
          </cell>
          <cell r="I267" t="str">
            <v>MM-J2EE</v>
          </cell>
          <cell r="J267" t="str">
            <v>Matchmind J2EE &amp; Opensource</v>
          </cell>
          <cell r="K267" t="str">
            <v>STPBLR</v>
          </cell>
          <cell r="L267" t="str">
            <v>BILL</v>
          </cell>
          <cell r="M267" t="str">
            <v>MATCHMIND</v>
          </cell>
          <cell r="N267">
            <v>39209</v>
          </cell>
          <cell r="O267">
            <v>39392</v>
          </cell>
          <cell r="P267" t="str">
            <v>I</v>
          </cell>
          <cell r="Q267" t="str">
            <v>N</v>
          </cell>
          <cell r="R267" t="str">
            <v>EAI</v>
          </cell>
        </row>
        <row r="268">
          <cell r="A268">
            <v>85451</v>
          </cell>
          <cell r="B268" t="str">
            <v>85451</v>
          </cell>
          <cell r="C268" t="str">
            <v>EKAMBARAM,BABU</v>
          </cell>
          <cell r="D268" t="str">
            <v>IS5</v>
          </cell>
          <cell r="E268" t="str">
            <v>BPBFSI</v>
          </cell>
          <cell r="F268" t="str">
            <v>I3L</v>
          </cell>
          <cell r="G268">
            <v>37971</v>
          </cell>
          <cell r="H268" t="str">
            <v>D</v>
          </cell>
          <cell r="I268" t="str">
            <v>PMGT-BFSI</v>
          </cell>
          <cell r="J268" t="str">
            <v>PMGT Project for BPBFSI</v>
          </cell>
          <cell r="L268" t="str">
            <v>PMGT</v>
          </cell>
          <cell r="N268">
            <v>39258</v>
          </cell>
          <cell r="O268">
            <v>39538</v>
          </cell>
          <cell r="P268" t="str">
            <v>I</v>
          </cell>
          <cell r="Q268" t="str">
            <v>N</v>
          </cell>
          <cell r="R268" t="str">
            <v>EAI</v>
          </cell>
        </row>
        <row r="269">
          <cell r="A269">
            <v>85524</v>
          </cell>
          <cell r="B269" t="str">
            <v>85524</v>
          </cell>
          <cell r="C269" t="str">
            <v>MAVI,SIMRAN</v>
          </cell>
          <cell r="D269" t="str">
            <v>IS2</v>
          </cell>
          <cell r="E269" t="str">
            <v>TPATG</v>
          </cell>
          <cell r="F269" t="str">
            <v>I3L</v>
          </cell>
          <cell r="G269">
            <v>37988</v>
          </cell>
          <cell r="H269" t="str">
            <v>D</v>
          </cell>
          <cell r="I269" t="str">
            <v>I3L-ONEPOINT</v>
          </cell>
          <cell r="J269" t="str">
            <v>ONE POINT - ERP INITIATIVE</v>
          </cell>
          <cell r="K269" t="str">
            <v>BLR</v>
          </cell>
          <cell r="L269" t="str">
            <v>I3LIN</v>
          </cell>
          <cell r="M269" t="str">
            <v>I3L</v>
          </cell>
          <cell r="N269">
            <v>39295</v>
          </cell>
          <cell r="O269">
            <v>39538</v>
          </cell>
          <cell r="P269" t="str">
            <v>I</v>
          </cell>
          <cell r="Q269" t="str">
            <v>N</v>
          </cell>
        </row>
        <row r="270">
          <cell r="A270">
            <v>85537</v>
          </cell>
          <cell r="B270" t="str">
            <v>85537</v>
          </cell>
          <cell r="C270" t="str">
            <v>TIKOO,ASHWANI KUMAR</v>
          </cell>
          <cell r="D270" t="str">
            <v>IS2</v>
          </cell>
          <cell r="E270" t="str">
            <v>BPMFG</v>
          </cell>
          <cell r="F270" t="str">
            <v>I2A</v>
          </cell>
          <cell r="G270">
            <v>37988</v>
          </cell>
          <cell r="H270" t="str">
            <v>D</v>
          </cell>
          <cell r="I270" t="str">
            <v>000000000000302</v>
          </cell>
          <cell r="J270" t="str">
            <v>Blanket- GSO</v>
          </cell>
          <cell r="K270" t="str">
            <v>BLSTP</v>
          </cell>
          <cell r="L270" t="str">
            <v>BILL</v>
          </cell>
          <cell r="M270" t="str">
            <v>PTC</v>
          </cell>
          <cell r="N270">
            <v>38075</v>
          </cell>
          <cell r="O270">
            <v>39447</v>
          </cell>
          <cell r="P270" t="str">
            <v>B</v>
          </cell>
          <cell r="Q270" t="str">
            <v>Y</v>
          </cell>
          <cell r="R270" t="str">
            <v>PLM</v>
          </cell>
        </row>
        <row r="271">
          <cell r="A271">
            <v>85461</v>
          </cell>
          <cell r="B271" t="str">
            <v>85461</v>
          </cell>
          <cell r="C271" t="str">
            <v>VARGHESE,RENJU P</v>
          </cell>
          <cell r="D271" t="str">
            <v>IS2</v>
          </cell>
          <cell r="E271" t="str">
            <v>BPT</v>
          </cell>
          <cell r="F271" t="str">
            <v>I2A</v>
          </cell>
          <cell r="G271">
            <v>37992</v>
          </cell>
          <cell r="H271" t="str">
            <v>D</v>
          </cell>
          <cell r="I271" t="str">
            <v>DHL-I2A RES</v>
          </cell>
          <cell r="J271" t="str">
            <v>DHL I2A RESOURCES</v>
          </cell>
          <cell r="L271" t="str">
            <v>BILL</v>
          </cell>
          <cell r="M271" t="str">
            <v>DHL</v>
          </cell>
          <cell r="N271">
            <v>38808</v>
          </cell>
          <cell r="O271">
            <v>39447</v>
          </cell>
          <cell r="P271" t="str">
            <v>B</v>
          </cell>
          <cell r="Q271" t="str">
            <v>Y</v>
          </cell>
          <cell r="R271" t="str">
            <v>IS</v>
          </cell>
        </row>
        <row r="272">
          <cell r="A272">
            <v>85519</v>
          </cell>
          <cell r="B272" t="str">
            <v>85519</v>
          </cell>
          <cell r="C272" t="str">
            <v>CHANGOTRA,YADVINDER</v>
          </cell>
          <cell r="D272" t="str">
            <v>IS2</v>
          </cell>
          <cell r="E272" t="str">
            <v>BPMFG</v>
          </cell>
          <cell r="F272" t="str">
            <v>I2A</v>
          </cell>
          <cell r="G272">
            <v>37988</v>
          </cell>
          <cell r="H272" t="str">
            <v>D</v>
          </cell>
          <cell r="I272" t="str">
            <v>000000000000302</v>
          </cell>
          <cell r="J272" t="str">
            <v>Blanket- GSO</v>
          </cell>
          <cell r="K272" t="str">
            <v>BLSTP</v>
          </cell>
          <cell r="L272" t="str">
            <v>BILL</v>
          </cell>
          <cell r="M272" t="str">
            <v>PTC</v>
          </cell>
          <cell r="N272">
            <v>38075</v>
          </cell>
          <cell r="O272">
            <v>39447</v>
          </cell>
          <cell r="P272" t="str">
            <v>B</v>
          </cell>
          <cell r="Q272" t="str">
            <v>Y</v>
          </cell>
          <cell r="R272" t="str">
            <v>PLM</v>
          </cell>
        </row>
        <row r="273">
          <cell r="A273">
            <v>85520</v>
          </cell>
          <cell r="B273" t="str">
            <v>85520</v>
          </cell>
          <cell r="C273" t="str">
            <v>GEORGE,MILIN MARY</v>
          </cell>
          <cell r="D273" t="str">
            <v>IS2</v>
          </cell>
          <cell r="E273" t="str">
            <v>BPMFG</v>
          </cell>
          <cell r="F273" t="str">
            <v>I3L</v>
          </cell>
          <cell r="G273">
            <v>37988</v>
          </cell>
          <cell r="H273" t="str">
            <v>D</v>
          </cell>
          <cell r="I273" t="str">
            <v>BENCH-MFG</v>
          </cell>
          <cell r="J273" t="str">
            <v>Bench Project for BPMFG</v>
          </cell>
          <cell r="K273" t="str">
            <v>STPBLR</v>
          </cell>
          <cell r="L273" t="str">
            <v>BENCH</v>
          </cell>
          <cell r="M273" t="str">
            <v>I3L</v>
          </cell>
          <cell r="N273">
            <v>39231</v>
          </cell>
          <cell r="O273">
            <v>39416</v>
          </cell>
          <cell r="P273" t="str">
            <v>U</v>
          </cell>
          <cell r="Q273" t="str">
            <v>N</v>
          </cell>
          <cell r="R273" t="str">
            <v>PLM</v>
          </cell>
        </row>
        <row r="274">
          <cell r="A274">
            <v>85652</v>
          </cell>
          <cell r="B274" t="str">
            <v>85652</v>
          </cell>
          <cell r="C274" t="str">
            <v>BHADRAN,ABISH</v>
          </cell>
          <cell r="D274" t="str">
            <v>IS4</v>
          </cell>
          <cell r="E274" t="str">
            <v>BPCPGRT</v>
          </cell>
          <cell r="F274" t="str">
            <v>I3L</v>
          </cell>
          <cell r="G274">
            <v>38006</v>
          </cell>
          <cell r="H274" t="str">
            <v>D</v>
          </cell>
          <cell r="I274" t="str">
            <v>BAT-SA-CC</v>
          </cell>
          <cell r="J274" t="str">
            <v>BAT South Africa Call Center</v>
          </cell>
          <cell r="K274" t="str">
            <v>STPBLR</v>
          </cell>
          <cell r="L274" t="str">
            <v>BILL</v>
          </cell>
          <cell r="M274" t="str">
            <v>BAT</v>
          </cell>
          <cell r="N274">
            <v>39220</v>
          </cell>
          <cell r="O274">
            <v>39386</v>
          </cell>
          <cell r="P274" t="str">
            <v>B</v>
          </cell>
          <cell r="Q274" t="str">
            <v>Y</v>
          </cell>
          <cell r="R274" t="str">
            <v>CRM</v>
          </cell>
        </row>
        <row r="275">
          <cell r="A275">
            <v>85661</v>
          </cell>
          <cell r="B275" t="str">
            <v>85661</v>
          </cell>
          <cell r="C275" t="str">
            <v>KAULGUD,DEEPAK SHASHIKANT</v>
          </cell>
          <cell r="D275" t="str">
            <v>IS5</v>
          </cell>
          <cell r="E275" t="str">
            <v>BPCPGRT</v>
          </cell>
          <cell r="F275" t="str">
            <v>I3L</v>
          </cell>
          <cell r="G275">
            <v>37999</v>
          </cell>
          <cell r="H275" t="str">
            <v>D</v>
          </cell>
          <cell r="I275" t="str">
            <v>BAT-ITL-IMPL</v>
          </cell>
          <cell r="J275" t="str">
            <v>BAT Italy Implementation</v>
          </cell>
          <cell r="K275" t="str">
            <v>STPBLR</v>
          </cell>
          <cell r="L275" t="str">
            <v>BILL</v>
          </cell>
          <cell r="M275" t="str">
            <v>BAT</v>
          </cell>
          <cell r="N275">
            <v>39217</v>
          </cell>
          <cell r="O275">
            <v>39386</v>
          </cell>
          <cell r="P275" t="str">
            <v>I</v>
          </cell>
          <cell r="Q275" t="str">
            <v>N</v>
          </cell>
          <cell r="R275" t="str">
            <v>CRM</v>
          </cell>
        </row>
        <row r="276">
          <cell r="A276">
            <v>85660</v>
          </cell>
          <cell r="B276" t="str">
            <v>85660</v>
          </cell>
          <cell r="C276" t="str">
            <v>KUMAR,VISHAL</v>
          </cell>
          <cell r="D276" t="str">
            <v>IS6</v>
          </cell>
          <cell r="E276" t="str">
            <v>SSBD</v>
          </cell>
          <cell r="F276" t="str">
            <v>I2B</v>
          </cell>
          <cell r="G276">
            <v>37999</v>
          </cell>
          <cell r="H276" t="str">
            <v>D</v>
          </cell>
          <cell r="I276" t="str">
            <v>NULL</v>
          </cell>
          <cell r="J276" t="str">
            <v>NULL</v>
          </cell>
          <cell r="K276" t="str">
            <v>NULL</v>
          </cell>
          <cell r="L276" t="str">
            <v>NULL</v>
          </cell>
          <cell r="M276" t="str">
            <v>NULL</v>
          </cell>
          <cell r="N276">
            <v>38929</v>
          </cell>
          <cell r="O276">
            <v>38929</v>
          </cell>
          <cell r="P276" t="str">
            <v>N</v>
          </cell>
          <cell r="Q276" t="str">
            <v>N</v>
          </cell>
        </row>
        <row r="277">
          <cell r="A277">
            <v>85643</v>
          </cell>
          <cell r="B277" t="str">
            <v>85643</v>
          </cell>
          <cell r="C277" t="str">
            <v>SHARMA,AJAY</v>
          </cell>
          <cell r="D277" t="str">
            <v>IS2</v>
          </cell>
          <cell r="E277" t="str">
            <v>SSCODE</v>
          </cell>
          <cell r="F277" t="str">
            <v>I3L</v>
          </cell>
          <cell r="G277">
            <v>37999</v>
          </cell>
          <cell r="H277" t="str">
            <v>D</v>
          </cell>
          <cell r="I277" t="str">
            <v>NULL</v>
          </cell>
          <cell r="J277" t="str">
            <v>NULL</v>
          </cell>
          <cell r="K277" t="str">
            <v>NULL</v>
          </cell>
          <cell r="L277" t="str">
            <v>NULL</v>
          </cell>
          <cell r="M277" t="str">
            <v>NULL</v>
          </cell>
          <cell r="N277">
            <v>39259</v>
          </cell>
          <cell r="O277">
            <v>39259</v>
          </cell>
          <cell r="P277" t="str">
            <v>N</v>
          </cell>
          <cell r="Q277" t="str">
            <v>N</v>
          </cell>
          <cell r="R277" t="str">
            <v>OTH</v>
          </cell>
        </row>
        <row r="278">
          <cell r="A278">
            <v>85651</v>
          </cell>
          <cell r="B278" t="str">
            <v>85651</v>
          </cell>
          <cell r="C278" t="str">
            <v>SENGUPTA,PARTHA</v>
          </cell>
          <cell r="D278" t="str">
            <v>IS6</v>
          </cell>
          <cell r="E278" t="str">
            <v>BPITC</v>
          </cell>
          <cell r="F278" t="str">
            <v>I3L</v>
          </cell>
          <cell r="G278">
            <v>38002</v>
          </cell>
          <cell r="H278" t="str">
            <v>D</v>
          </cell>
          <cell r="I278" t="str">
            <v>ITC-INFRA SUPP</v>
          </cell>
          <cell r="J278" t="str">
            <v>Infrastructure services ITC</v>
          </cell>
          <cell r="L278" t="str">
            <v>BILL</v>
          </cell>
          <cell r="M278" t="str">
            <v>ITC</v>
          </cell>
          <cell r="N278">
            <v>38808</v>
          </cell>
          <cell r="O278">
            <v>39538</v>
          </cell>
          <cell r="P278" t="str">
            <v>B</v>
          </cell>
          <cell r="Q278" t="str">
            <v>N</v>
          </cell>
          <cell r="R278" t="str">
            <v>OTH</v>
          </cell>
        </row>
        <row r="279">
          <cell r="A279">
            <v>85649</v>
          </cell>
          <cell r="B279" t="str">
            <v>85649</v>
          </cell>
          <cell r="C279" t="str">
            <v>EBRAHIM,HABIB</v>
          </cell>
          <cell r="D279" t="str">
            <v>IS5</v>
          </cell>
          <cell r="E279" t="str">
            <v>BPKSA</v>
          </cell>
          <cell r="F279" t="str">
            <v>I3L</v>
          </cell>
          <cell r="G279">
            <v>38013</v>
          </cell>
          <cell r="H279" t="str">
            <v>D</v>
          </cell>
          <cell r="I279" t="str">
            <v>YAH-SOFT SERV</v>
          </cell>
          <cell r="J279" t="str">
            <v>YAHOO INDIA SOFTWARE SERVICES</v>
          </cell>
          <cell r="K279" t="str">
            <v>BLR</v>
          </cell>
          <cell r="L279" t="str">
            <v>BILL</v>
          </cell>
          <cell r="N279">
            <v>39328</v>
          </cell>
          <cell r="O279">
            <v>39538</v>
          </cell>
          <cell r="Q279" t="str">
            <v>N</v>
          </cell>
        </row>
        <row r="280">
          <cell r="A280">
            <v>85649</v>
          </cell>
          <cell r="B280" t="str">
            <v>85649</v>
          </cell>
          <cell r="C280" t="str">
            <v>EBRAHIM,HABIB</v>
          </cell>
          <cell r="D280" t="str">
            <v>IS5</v>
          </cell>
          <cell r="E280" t="str">
            <v>BPKSA</v>
          </cell>
          <cell r="F280" t="str">
            <v>I3L</v>
          </cell>
          <cell r="G280">
            <v>38013</v>
          </cell>
          <cell r="H280" t="str">
            <v>D</v>
          </cell>
          <cell r="I280" t="str">
            <v>000000000000723</v>
          </cell>
          <cell r="J280" t="str">
            <v>AOL QA</v>
          </cell>
          <cell r="K280" t="str">
            <v>BLSTP</v>
          </cell>
          <cell r="L280" t="str">
            <v>BILL</v>
          </cell>
          <cell r="M280" t="str">
            <v>I2B</v>
          </cell>
          <cell r="N280">
            <v>39328</v>
          </cell>
          <cell r="O280">
            <v>39538</v>
          </cell>
          <cell r="P280" t="str">
            <v>I</v>
          </cell>
          <cell r="Q280" t="str">
            <v>N</v>
          </cell>
        </row>
        <row r="281">
          <cell r="A281">
            <v>85649</v>
          </cell>
          <cell r="B281" t="str">
            <v>85649</v>
          </cell>
          <cell r="C281" t="str">
            <v>EBRAHIM,HABIB</v>
          </cell>
          <cell r="D281" t="str">
            <v>IS5</v>
          </cell>
          <cell r="E281" t="str">
            <v>BPKSA</v>
          </cell>
          <cell r="F281" t="str">
            <v>I3L</v>
          </cell>
          <cell r="G281">
            <v>38013</v>
          </cell>
          <cell r="H281" t="str">
            <v>D</v>
          </cell>
          <cell r="I281" t="str">
            <v>000000000000776</v>
          </cell>
          <cell r="J281" t="str">
            <v>AOL Client Development</v>
          </cell>
          <cell r="K281" t="str">
            <v>BLSTP</v>
          </cell>
          <cell r="L281" t="str">
            <v>BILL</v>
          </cell>
          <cell r="M281" t="str">
            <v>OTHERS</v>
          </cell>
          <cell r="N281">
            <v>39328</v>
          </cell>
          <cell r="O281">
            <v>39538</v>
          </cell>
          <cell r="P281" t="str">
            <v>I</v>
          </cell>
          <cell r="Q281" t="str">
            <v>N</v>
          </cell>
        </row>
        <row r="282">
          <cell r="A282">
            <v>85649</v>
          </cell>
          <cell r="B282" t="str">
            <v>85649</v>
          </cell>
          <cell r="C282" t="str">
            <v>EBRAHIM,HABIB</v>
          </cell>
          <cell r="D282" t="str">
            <v>IS5</v>
          </cell>
          <cell r="E282" t="str">
            <v>BPKSA</v>
          </cell>
          <cell r="F282" t="str">
            <v>I3L</v>
          </cell>
          <cell r="G282">
            <v>38013</v>
          </cell>
          <cell r="H282" t="str">
            <v>D</v>
          </cell>
          <cell r="I282" t="str">
            <v>000000000000527</v>
          </cell>
          <cell r="J282" t="str">
            <v>CL - Orion</v>
          </cell>
          <cell r="K282" t="str">
            <v>BUCAL</v>
          </cell>
          <cell r="L282" t="str">
            <v>BILL</v>
          </cell>
          <cell r="M282" t="str">
            <v>CL</v>
          </cell>
          <cell r="N282">
            <v>38777</v>
          </cell>
          <cell r="O282">
            <v>39447</v>
          </cell>
          <cell r="P282" t="str">
            <v>B</v>
          </cell>
          <cell r="Q282" t="str">
            <v>N</v>
          </cell>
        </row>
        <row r="283">
          <cell r="A283">
            <v>85646</v>
          </cell>
          <cell r="B283" t="str">
            <v>85646</v>
          </cell>
          <cell r="C283" t="str">
            <v>VENKATRAMANAN,SIVASUBRAMANIAN</v>
          </cell>
          <cell r="D283" t="str">
            <v>IS4</v>
          </cell>
          <cell r="E283" t="str">
            <v>BPCPGRT</v>
          </cell>
          <cell r="F283" t="str">
            <v>I3L</v>
          </cell>
          <cell r="G283">
            <v>38014</v>
          </cell>
          <cell r="H283" t="str">
            <v>D</v>
          </cell>
          <cell r="I283" t="str">
            <v>000000000000202</v>
          </cell>
          <cell r="J283" t="str">
            <v>L3 Support  - STP</v>
          </cell>
          <cell r="K283" t="str">
            <v>BLSTP</v>
          </cell>
          <cell r="L283" t="str">
            <v>BILL</v>
          </cell>
          <cell r="M283" t="str">
            <v>BAT</v>
          </cell>
          <cell r="N283">
            <v>39114</v>
          </cell>
          <cell r="O283">
            <v>39447</v>
          </cell>
          <cell r="P283" t="str">
            <v>B</v>
          </cell>
          <cell r="Q283" t="str">
            <v>Y</v>
          </cell>
          <cell r="R283" t="str">
            <v>CRM</v>
          </cell>
        </row>
        <row r="284">
          <cell r="A284">
            <v>85655</v>
          </cell>
          <cell r="B284" t="str">
            <v>85655</v>
          </cell>
          <cell r="C284" t="str">
            <v>ANANDPARA,JAYESH D</v>
          </cell>
          <cell r="D284" t="str">
            <v>IS2</v>
          </cell>
          <cell r="E284" t="str">
            <v>BPBFSI</v>
          </cell>
          <cell r="F284" t="str">
            <v>I2B</v>
          </cell>
          <cell r="G284">
            <v>38015</v>
          </cell>
          <cell r="H284" t="str">
            <v>D</v>
          </cell>
          <cell r="I284" t="str">
            <v>ISB-ONSITESECND</v>
          </cell>
          <cell r="J284" t="str">
            <v>ISB Onsite Secondees</v>
          </cell>
          <cell r="L284" t="str">
            <v>BILL</v>
          </cell>
          <cell r="M284" t="str">
            <v>ISBAN</v>
          </cell>
          <cell r="N284">
            <v>38808</v>
          </cell>
          <cell r="O284">
            <v>39447</v>
          </cell>
          <cell r="P284" t="str">
            <v>B</v>
          </cell>
          <cell r="Q284" t="str">
            <v>Y</v>
          </cell>
          <cell r="R284" t="str">
            <v>BIDW</v>
          </cell>
        </row>
        <row r="285">
          <cell r="A285">
            <v>85627</v>
          </cell>
          <cell r="B285" t="str">
            <v>85627</v>
          </cell>
          <cell r="C285" t="str">
            <v>RANGANATHAN,VINODH</v>
          </cell>
          <cell r="D285" t="str">
            <v>IS4</v>
          </cell>
          <cell r="E285" t="str">
            <v>BPCPGRT</v>
          </cell>
          <cell r="F285" t="str">
            <v>I3L</v>
          </cell>
          <cell r="G285">
            <v>38013</v>
          </cell>
          <cell r="H285" t="str">
            <v>D</v>
          </cell>
          <cell r="I285" t="str">
            <v>BENCH-CPGRT</v>
          </cell>
          <cell r="J285" t="str">
            <v>Bench Project for BPCPGRT</v>
          </cell>
          <cell r="K285" t="str">
            <v>BLR</v>
          </cell>
          <cell r="L285" t="str">
            <v>BENCH</v>
          </cell>
          <cell r="M285" t="str">
            <v>I3L</v>
          </cell>
          <cell r="N285">
            <v>39356</v>
          </cell>
          <cell r="O285">
            <v>40268</v>
          </cell>
          <cell r="P285" t="str">
            <v>I</v>
          </cell>
          <cell r="Q285" t="str">
            <v>N</v>
          </cell>
          <cell r="R285" t="str">
            <v>CRM</v>
          </cell>
        </row>
        <row r="286">
          <cell r="A286">
            <v>85675</v>
          </cell>
          <cell r="B286" t="str">
            <v>85675</v>
          </cell>
          <cell r="C286" t="str">
            <v>SALAGALA,KIRAN CHANDAR</v>
          </cell>
          <cell r="D286" t="str">
            <v>IS3</v>
          </cell>
          <cell r="E286" t="str">
            <v>BPBFSI</v>
          </cell>
          <cell r="F286" t="str">
            <v>I2D</v>
          </cell>
          <cell r="G286">
            <v>38022</v>
          </cell>
          <cell r="H286" t="str">
            <v>D</v>
          </cell>
          <cell r="I286" t="str">
            <v>DAN-SBMLINKKI</v>
          </cell>
          <cell r="J286" t="str">
            <v>SM Batch Tran for Corp Cust</v>
          </cell>
          <cell r="K286" t="str">
            <v>STPBLR</v>
          </cell>
          <cell r="L286" t="str">
            <v>BILL</v>
          </cell>
          <cell r="M286" t="str">
            <v>DANSKE</v>
          </cell>
          <cell r="N286">
            <v>39301</v>
          </cell>
          <cell r="O286">
            <v>39447</v>
          </cell>
          <cell r="P286" t="str">
            <v>I</v>
          </cell>
          <cell r="Q286" t="str">
            <v>N</v>
          </cell>
          <cell r="R286" t="str">
            <v>MFRM</v>
          </cell>
        </row>
        <row r="287">
          <cell r="A287">
            <v>85675</v>
          </cell>
          <cell r="B287" t="str">
            <v>85675</v>
          </cell>
          <cell r="C287" t="str">
            <v>SALAGALA,KIRAN CHANDAR</v>
          </cell>
          <cell r="D287" t="str">
            <v>IS3</v>
          </cell>
          <cell r="E287" t="str">
            <v>BPBFSI</v>
          </cell>
          <cell r="F287" t="str">
            <v>I2D</v>
          </cell>
          <cell r="G287">
            <v>38022</v>
          </cell>
          <cell r="H287" t="str">
            <v>D</v>
          </cell>
          <cell r="I287" t="str">
            <v>DAN-SSM</v>
          </cell>
          <cell r="J287" t="str">
            <v>Corporate Cust in Business</v>
          </cell>
          <cell r="K287" t="str">
            <v>STPBLR</v>
          </cell>
          <cell r="L287" t="str">
            <v>BILL</v>
          </cell>
          <cell r="M287" t="str">
            <v>DANSKE</v>
          </cell>
          <cell r="N287">
            <v>39305</v>
          </cell>
          <cell r="O287">
            <v>39447</v>
          </cell>
          <cell r="P287" t="str">
            <v>B</v>
          </cell>
          <cell r="Q287" t="str">
            <v>N</v>
          </cell>
          <cell r="R287" t="str">
            <v>MFRM</v>
          </cell>
        </row>
        <row r="288">
          <cell r="A288">
            <v>85630</v>
          </cell>
          <cell r="B288" t="str">
            <v>85630</v>
          </cell>
          <cell r="C288" t="str">
            <v>K S,BHARATH</v>
          </cell>
          <cell r="D288" t="str">
            <v>IS6</v>
          </cell>
          <cell r="E288" t="str">
            <v>SSBD</v>
          </cell>
          <cell r="F288" t="str">
            <v>I3L</v>
          </cell>
          <cell r="G288">
            <v>38020</v>
          </cell>
          <cell r="H288" t="str">
            <v>D</v>
          </cell>
          <cell r="I288" t="str">
            <v>ITC-FOODS-MIS</v>
          </cell>
          <cell r="J288" t="str">
            <v>ITC FOODS Account</v>
          </cell>
          <cell r="L288" t="str">
            <v>BILL</v>
          </cell>
          <cell r="N288">
            <v>38930</v>
          </cell>
          <cell r="O288">
            <v>39538</v>
          </cell>
          <cell r="P288" t="str">
            <v>B</v>
          </cell>
          <cell r="Q288" t="str">
            <v>N</v>
          </cell>
          <cell r="R288" t="str">
            <v>OTH</v>
          </cell>
        </row>
        <row r="289">
          <cell r="A289">
            <v>85628</v>
          </cell>
          <cell r="B289" t="str">
            <v>85628</v>
          </cell>
          <cell r="C289" t="str">
            <v>NARAYAN,K. S</v>
          </cell>
          <cell r="D289" t="str">
            <v>IS5</v>
          </cell>
          <cell r="E289" t="str">
            <v>SSCIO</v>
          </cell>
          <cell r="F289" t="str">
            <v>I3L</v>
          </cell>
          <cell r="G289">
            <v>38016</v>
          </cell>
          <cell r="H289" t="str">
            <v>D</v>
          </cell>
          <cell r="I289" t="str">
            <v>NULL</v>
          </cell>
          <cell r="J289" t="str">
            <v>NULL</v>
          </cell>
          <cell r="K289" t="str">
            <v>NULL</v>
          </cell>
          <cell r="L289" t="str">
            <v>NULL</v>
          </cell>
          <cell r="M289" t="str">
            <v>NULL</v>
          </cell>
          <cell r="N289">
            <v>39173</v>
          </cell>
          <cell r="O289">
            <v>39173</v>
          </cell>
          <cell r="P289" t="str">
            <v>N</v>
          </cell>
          <cell r="Q289" t="str">
            <v>N</v>
          </cell>
          <cell r="R289" t="str">
            <v>IS</v>
          </cell>
        </row>
        <row r="290">
          <cell r="A290">
            <v>85938</v>
          </cell>
          <cell r="B290" t="str">
            <v>85938</v>
          </cell>
          <cell r="C290" t="str">
            <v>KOTHANDARAMAN,MOHAN</v>
          </cell>
          <cell r="D290" t="str">
            <v>IS4</v>
          </cell>
          <cell r="E290" t="str">
            <v>BPCPGRT</v>
          </cell>
          <cell r="F290" t="str">
            <v>I3L</v>
          </cell>
          <cell r="G290">
            <v>38034</v>
          </cell>
          <cell r="H290" t="str">
            <v>D</v>
          </cell>
          <cell r="I290" t="str">
            <v>BENCH-CPGRT</v>
          </cell>
          <cell r="J290" t="str">
            <v>Bench Project for BPCPGRT</v>
          </cell>
          <cell r="K290" t="str">
            <v>BLR</v>
          </cell>
          <cell r="L290" t="str">
            <v>BENCH</v>
          </cell>
          <cell r="M290" t="str">
            <v>I3L</v>
          </cell>
          <cell r="N290">
            <v>39356</v>
          </cell>
          <cell r="O290">
            <v>40268</v>
          </cell>
          <cell r="P290" t="str">
            <v>I</v>
          </cell>
          <cell r="Q290" t="str">
            <v>N</v>
          </cell>
          <cell r="R290" t="str">
            <v>CRM</v>
          </cell>
        </row>
        <row r="291">
          <cell r="A291">
            <v>85940</v>
          </cell>
          <cell r="B291" t="str">
            <v>85940</v>
          </cell>
          <cell r="C291" t="str">
            <v>SHAIK,GULAB BASHA</v>
          </cell>
          <cell r="D291" t="str">
            <v>IS3</v>
          </cell>
          <cell r="E291" t="str">
            <v>BPBFSI</v>
          </cell>
          <cell r="F291" t="str">
            <v>I2B</v>
          </cell>
          <cell r="G291">
            <v>38028</v>
          </cell>
          <cell r="H291" t="str">
            <v>D</v>
          </cell>
          <cell r="I291" t="str">
            <v>CTL-ONSITESEC</v>
          </cell>
          <cell r="J291" t="str">
            <v>Cattles Onsite Secondees</v>
          </cell>
          <cell r="L291" t="str">
            <v>BILL</v>
          </cell>
          <cell r="M291" t="str">
            <v>CATTLES</v>
          </cell>
          <cell r="N291">
            <v>39196</v>
          </cell>
          <cell r="O291">
            <v>39447</v>
          </cell>
          <cell r="P291" t="str">
            <v>B</v>
          </cell>
          <cell r="Q291" t="str">
            <v>Y</v>
          </cell>
          <cell r="R291" t="str">
            <v>CRM</v>
          </cell>
        </row>
        <row r="292">
          <cell r="A292">
            <v>85933</v>
          </cell>
          <cell r="B292" t="str">
            <v>85933</v>
          </cell>
          <cell r="C292" t="str">
            <v>CHINNAPPA GOUNDER,RAMESH</v>
          </cell>
          <cell r="D292" t="str">
            <v>IS4</v>
          </cell>
          <cell r="E292" t="str">
            <v>BPCPGRT</v>
          </cell>
          <cell r="F292" t="str">
            <v>I3L</v>
          </cell>
          <cell r="G292">
            <v>38034</v>
          </cell>
          <cell r="H292" t="str">
            <v>D</v>
          </cell>
          <cell r="I292" t="str">
            <v>BENCH-CPGRT</v>
          </cell>
          <cell r="J292" t="str">
            <v>Bench Project for BPCPGRT</v>
          </cell>
          <cell r="K292" t="str">
            <v>BLR</v>
          </cell>
          <cell r="L292" t="str">
            <v>BENCH</v>
          </cell>
          <cell r="M292" t="str">
            <v>I3L</v>
          </cell>
          <cell r="N292">
            <v>39356</v>
          </cell>
          <cell r="O292">
            <v>40268</v>
          </cell>
          <cell r="P292" t="str">
            <v>I</v>
          </cell>
          <cell r="Q292" t="str">
            <v>N</v>
          </cell>
          <cell r="R292" t="str">
            <v>BIDW</v>
          </cell>
        </row>
        <row r="293">
          <cell r="A293">
            <v>85943</v>
          </cell>
          <cell r="B293" t="str">
            <v>85943</v>
          </cell>
          <cell r="C293" t="str">
            <v>CHINDALUR,BADRINATH</v>
          </cell>
          <cell r="D293" t="str">
            <v>IS3</v>
          </cell>
          <cell r="E293" t="str">
            <v>BPTH</v>
          </cell>
          <cell r="F293" t="str">
            <v>I2A</v>
          </cell>
          <cell r="G293">
            <v>38036</v>
          </cell>
          <cell r="H293" t="str">
            <v>D</v>
          </cell>
          <cell r="I293" t="str">
            <v>STR-TST01</v>
          </cell>
          <cell r="J293" t="str">
            <v>Starwood - Performance Testing</v>
          </cell>
          <cell r="K293" t="str">
            <v>STPBLR</v>
          </cell>
          <cell r="L293" t="str">
            <v>BILL</v>
          </cell>
          <cell r="M293" t="str">
            <v>I2A</v>
          </cell>
          <cell r="N293">
            <v>39084</v>
          </cell>
          <cell r="O293">
            <v>39447</v>
          </cell>
          <cell r="P293" t="str">
            <v>B</v>
          </cell>
          <cell r="Q293" t="str">
            <v>Y</v>
          </cell>
          <cell r="R293" t="str">
            <v>TEST</v>
          </cell>
        </row>
        <row r="294">
          <cell r="A294">
            <v>85951</v>
          </cell>
          <cell r="B294" t="str">
            <v>85951</v>
          </cell>
          <cell r="C294" t="str">
            <v>V.B.,SUDARSHAN</v>
          </cell>
          <cell r="D294" t="str">
            <v>IS5</v>
          </cell>
          <cell r="E294" t="str">
            <v>BPBFSI</v>
          </cell>
          <cell r="F294" t="str">
            <v>I3L</v>
          </cell>
          <cell r="G294">
            <v>38041</v>
          </cell>
          <cell r="H294" t="str">
            <v>D</v>
          </cell>
          <cell r="I294" t="str">
            <v>DAN-ODOPGRAD</v>
          </cell>
          <cell r="J294" t="str">
            <v>Project Archive Development v3</v>
          </cell>
          <cell r="L294" t="str">
            <v>BILL</v>
          </cell>
          <cell r="M294" t="str">
            <v>DANSKE</v>
          </cell>
          <cell r="N294">
            <v>39146</v>
          </cell>
          <cell r="O294">
            <v>39568</v>
          </cell>
          <cell r="P294" t="str">
            <v>I</v>
          </cell>
          <cell r="Q294" t="str">
            <v>N</v>
          </cell>
          <cell r="R294" t="str">
            <v>MFRM</v>
          </cell>
        </row>
        <row r="295">
          <cell r="A295">
            <v>85951</v>
          </cell>
          <cell r="B295" t="str">
            <v>85951</v>
          </cell>
          <cell r="C295" t="str">
            <v>V.B.,SUDARSHAN</v>
          </cell>
          <cell r="D295" t="str">
            <v>IS5</v>
          </cell>
          <cell r="E295" t="str">
            <v>BPBFSI</v>
          </cell>
          <cell r="F295" t="str">
            <v>I3L</v>
          </cell>
          <cell r="G295">
            <v>38041</v>
          </cell>
          <cell r="H295" t="str">
            <v>D</v>
          </cell>
          <cell r="I295" t="str">
            <v>DAN-ODP</v>
          </cell>
          <cell r="J295" t="str">
            <v>Organizational Data Project</v>
          </cell>
          <cell r="L295" t="str">
            <v>BILL</v>
          </cell>
          <cell r="M295" t="str">
            <v>DANSKE</v>
          </cell>
          <cell r="N295">
            <v>39020</v>
          </cell>
          <cell r="O295">
            <v>39447</v>
          </cell>
          <cell r="P295" t="str">
            <v>I</v>
          </cell>
          <cell r="Q295" t="str">
            <v>N</v>
          </cell>
          <cell r="R295" t="str">
            <v>MFRM</v>
          </cell>
        </row>
        <row r="296">
          <cell r="A296">
            <v>85951</v>
          </cell>
          <cell r="B296" t="str">
            <v>85951</v>
          </cell>
          <cell r="C296" t="str">
            <v>V.B.,SUDARSHAN</v>
          </cell>
          <cell r="D296" t="str">
            <v>IS5</v>
          </cell>
          <cell r="E296" t="str">
            <v>BPBFSI</v>
          </cell>
          <cell r="F296" t="str">
            <v>I3L</v>
          </cell>
          <cell r="G296">
            <v>38041</v>
          </cell>
          <cell r="H296" t="str">
            <v>D</v>
          </cell>
          <cell r="I296" t="str">
            <v>DAN-PMO</v>
          </cell>
          <cell r="J296" t="str">
            <v>PMO for Danske Bank DCI</v>
          </cell>
          <cell r="L296" t="str">
            <v>BILL</v>
          </cell>
          <cell r="M296" t="str">
            <v>DANSKE</v>
          </cell>
          <cell r="N296">
            <v>38930</v>
          </cell>
          <cell r="O296">
            <v>39538</v>
          </cell>
          <cell r="P296" t="str">
            <v>B</v>
          </cell>
          <cell r="Q296" t="str">
            <v>N</v>
          </cell>
          <cell r="R296" t="str">
            <v>MFRM</v>
          </cell>
        </row>
        <row r="297">
          <cell r="A297">
            <v>85951</v>
          </cell>
          <cell r="B297" t="str">
            <v>85951</v>
          </cell>
          <cell r="C297" t="str">
            <v>V.B.,SUDARSHAN</v>
          </cell>
          <cell r="D297" t="str">
            <v>IS5</v>
          </cell>
          <cell r="E297" t="str">
            <v>BPBFSI</v>
          </cell>
          <cell r="F297" t="str">
            <v>I3L</v>
          </cell>
          <cell r="G297">
            <v>38041</v>
          </cell>
          <cell r="H297" t="str">
            <v>D</v>
          </cell>
          <cell r="I297" t="str">
            <v>DAN-DEV SUPPORT</v>
          </cell>
          <cell r="J297" t="str">
            <v>Development Support</v>
          </cell>
          <cell r="K297" t="str">
            <v>STPBLR</v>
          </cell>
          <cell r="L297" t="str">
            <v>BILL</v>
          </cell>
          <cell r="M297" t="str">
            <v>DANSKE</v>
          </cell>
          <cell r="N297">
            <v>39125</v>
          </cell>
          <cell r="O297">
            <v>39447</v>
          </cell>
          <cell r="P297" t="str">
            <v>I</v>
          </cell>
          <cell r="Q297" t="str">
            <v>N</v>
          </cell>
          <cell r="R297" t="str">
            <v>MFRM</v>
          </cell>
        </row>
        <row r="298">
          <cell r="A298">
            <v>85951</v>
          </cell>
          <cell r="B298" t="str">
            <v>85951</v>
          </cell>
          <cell r="C298" t="str">
            <v>V.B.,SUDARSHAN</v>
          </cell>
          <cell r="D298" t="str">
            <v>IS5</v>
          </cell>
          <cell r="E298" t="str">
            <v>BPBFSI</v>
          </cell>
          <cell r="F298" t="str">
            <v>I3L</v>
          </cell>
          <cell r="G298">
            <v>38041</v>
          </cell>
          <cell r="H298" t="str">
            <v>D</v>
          </cell>
          <cell r="I298" t="str">
            <v>DAN-DOC LIB</v>
          </cell>
          <cell r="J298" t="str">
            <v>Document Library</v>
          </cell>
          <cell r="K298" t="str">
            <v>STPBLR</v>
          </cell>
          <cell r="L298" t="str">
            <v>BILL</v>
          </cell>
          <cell r="M298" t="str">
            <v>DANSKE</v>
          </cell>
          <cell r="N298">
            <v>39104</v>
          </cell>
          <cell r="O298">
            <v>39447</v>
          </cell>
          <cell r="P298" t="str">
            <v>I</v>
          </cell>
          <cell r="Q298" t="str">
            <v>N</v>
          </cell>
          <cell r="R298" t="str">
            <v>MFRM</v>
          </cell>
        </row>
        <row r="299">
          <cell r="A299">
            <v>85951</v>
          </cell>
          <cell r="B299" t="str">
            <v>85951</v>
          </cell>
          <cell r="C299" t="str">
            <v>V.B.,SUDARSHAN</v>
          </cell>
          <cell r="D299" t="str">
            <v>IS5</v>
          </cell>
          <cell r="E299" t="str">
            <v>BPBFSI</v>
          </cell>
          <cell r="F299" t="str">
            <v>I3L</v>
          </cell>
          <cell r="G299">
            <v>38041</v>
          </cell>
          <cell r="H299" t="str">
            <v>D</v>
          </cell>
          <cell r="I299" t="str">
            <v>DAN-RMSKMRAM</v>
          </cell>
          <cell r="J299" t="str">
            <v>Risk Management Systems</v>
          </cell>
          <cell r="K299" t="str">
            <v>STPBLR</v>
          </cell>
          <cell r="L299" t="str">
            <v>BILL</v>
          </cell>
          <cell r="M299" t="str">
            <v>DANSKE</v>
          </cell>
          <cell r="N299">
            <v>39161</v>
          </cell>
          <cell r="O299">
            <v>39568</v>
          </cell>
          <cell r="P299" t="str">
            <v>I</v>
          </cell>
          <cell r="Q299" t="str">
            <v>N</v>
          </cell>
          <cell r="R299" t="str">
            <v>MFRM</v>
          </cell>
        </row>
        <row r="300">
          <cell r="A300">
            <v>85951</v>
          </cell>
          <cell r="B300" t="str">
            <v>85951</v>
          </cell>
          <cell r="C300" t="str">
            <v>V.B.,SUDARSHAN</v>
          </cell>
          <cell r="D300" t="str">
            <v>IS5</v>
          </cell>
          <cell r="E300" t="str">
            <v>BPBFSI</v>
          </cell>
          <cell r="F300" t="str">
            <v>I3L</v>
          </cell>
          <cell r="G300">
            <v>38041</v>
          </cell>
          <cell r="H300" t="str">
            <v>D</v>
          </cell>
          <cell r="I300" t="str">
            <v>DAN-SBMCUST</v>
          </cell>
          <cell r="J300" t="str">
            <v>Cust. details for Sampo Mig</v>
          </cell>
          <cell r="K300" t="str">
            <v>STPBLR</v>
          </cell>
          <cell r="L300" t="str">
            <v>BILL</v>
          </cell>
          <cell r="M300" t="str">
            <v>DANSKE</v>
          </cell>
          <cell r="N300">
            <v>39153</v>
          </cell>
          <cell r="O300">
            <v>39568</v>
          </cell>
          <cell r="P300" t="str">
            <v>I</v>
          </cell>
          <cell r="Q300" t="str">
            <v>N</v>
          </cell>
          <cell r="R300" t="str">
            <v>MFRM</v>
          </cell>
        </row>
        <row r="301">
          <cell r="A301">
            <v>85951</v>
          </cell>
          <cell r="B301" t="str">
            <v>85951</v>
          </cell>
          <cell r="C301" t="str">
            <v>V.B.,SUDARSHAN</v>
          </cell>
          <cell r="D301" t="str">
            <v>IS5</v>
          </cell>
          <cell r="E301" t="str">
            <v>BPBFSI</v>
          </cell>
          <cell r="F301" t="str">
            <v>I3L</v>
          </cell>
          <cell r="G301">
            <v>38041</v>
          </cell>
          <cell r="H301" t="str">
            <v>D</v>
          </cell>
          <cell r="I301" t="str">
            <v>DAN-SBMINT</v>
          </cell>
          <cell r="J301" t="str">
            <v>SBMINT - Interest calculation</v>
          </cell>
          <cell r="K301" t="str">
            <v>STPBLR</v>
          </cell>
          <cell r="L301" t="str">
            <v>BILL</v>
          </cell>
          <cell r="M301" t="str">
            <v>DANSKE</v>
          </cell>
          <cell r="N301">
            <v>39160</v>
          </cell>
          <cell r="O301">
            <v>39568</v>
          </cell>
          <cell r="P301" t="str">
            <v>B</v>
          </cell>
          <cell r="Q301" t="str">
            <v>N</v>
          </cell>
          <cell r="R301" t="str">
            <v>MFRM</v>
          </cell>
        </row>
        <row r="302">
          <cell r="A302">
            <v>85947</v>
          </cell>
          <cell r="B302" t="str">
            <v>85947</v>
          </cell>
          <cell r="C302" t="str">
            <v>SETHURATHINAM,ANAND</v>
          </cell>
          <cell r="D302" t="str">
            <v>IS3</v>
          </cell>
          <cell r="E302" t="str">
            <v>BPBFSI</v>
          </cell>
          <cell r="F302" t="str">
            <v>I3L</v>
          </cell>
          <cell r="G302">
            <v>38037</v>
          </cell>
          <cell r="H302" t="str">
            <v>D</v>
          </cell>
          <cell r="I302" t="str">
            <v>I2B-ISB-BI</v>
          </cell>
          <cell r="J302" t="str">
            <v>I2B/ISBAN/ALP offshore support</v>
          </cell>
          <cell r="L302" t="str">
            <v>BILL</v>
          </cell>
          <cell r="M302" t="str">
            <v>ISBAN</v>
          </cell>
          <cell r="N302">
            <v>39173</v>
          </cell>
          <cell r="O302">
            <v>39447</v>
          </cell>
          <cell r="P302" t="str">
            <v>B</v>
          </cell>
          <cell r="Q302" t="str">
            <v>N</v>
          </cell>
          <cell r="R302" t="str">
            <v>BIDW</v>
          </cell>
        </row>
        <row r="303">
          <cell r="A303">
            <v>85947</v>
          </cell>
          <cell r="B303" t="str">
            <v>85947</v>
          </cell>
          <cell r="C303" t="str">
            <v>SETHURATHINAM,ANAND</v>
          </cell>
          <cell r="D303" t="str">
            <v>IS3</v>
          </cell>
          <cell r="E303" t="str">
            <v>BPBFSI</v>
          </cell>
          <cell r="F303" t="str">
            <v>I3L</v>
          </cell>
          <cell r="G303">
            <v>38037</v>
          </cell>
          <cell r="H303" t="str">
            <v>D</v>
          </cell>
          <cell r="I303" t="str">
            <v>I2B--ISB-SLRDB</v>
          </cell>
          <cell r="J303" t="str">
            <v>I2B-ISBAN-SLRDB/RMIS/Creditor</v>
          </cell>
          <cell r="K303" t="str">
            <v>STPBLR</v>
          </cell>
          <cell r="L303" t="str">
            <v>BILL</v>
          </cell>
          <cell r="M303" t="str">
            <v>ISBAN</v>
          </cell>
          <cell r="N303">
            <v>39295</v>
          </cell>
          <cell r="O303">
            <v>39447</v>
          </cell>
          <cell r="P303" t="str">
            <v>I</v>
          </cell>
          <cell r="Q303" t="str">
            <v>N</v>
          </cell>
          <cell r="R303" t="str">
            <v>BIDW</v>
          </cell>
        </row>
        <row r="304">
          <cell r="A304">
            <v>85947</v>
          </cell>
          <cell r="B304" t="str">
            <v>85947</v>
          </cell>
          <cell r="C304" t="str">
            <v>SETHURATHINAM,ANAND</v>
          </cell>
          <cell r="D304" t="str">
            <v>IS3</v>
          </cell>
          <cell r="E304" t="str">
            <v>BPBFSI</v>
          </cell>
          <cell r="F304" t="str">
            <v>I3L</v>
          </cell>
          <cell r="G304">
            <v>38037</v>
          </cell>
          <cell r="H304" t="str">
            <v>D</v>
          </cell>
          <cell r="I304" t="str">
            <v>I2B-CAT-LEGACY</v>
          </cell>
          <cell r="J304" t="str">
            <v>Cattles - Legacy Maintenance</v>
          </cell>
          <cell r="K304" t="str">
            <v>STPBLR</v>
          </cell>
          <cell r="L304" t="str">
            <v>BILL</v>
          </cell>
          <cell r="M304" t="str">
            <v>I2B</v>
          </cell>
          <cell r="N304">
            <v>39265</v>
          </cell>
          <cell r="O304">
            <v>39416</v>
          </cell>
          <cell r="P304" t="str">
            <v>I</v>
          </cell>
          <cell r="Q304" t="str">
            <v>N</v>
          </cell>
          <cell r="R304" t="str">
            <v>BIDW</v>
          </cell>
        </row>
        <row r="305">
          <cell r="A305">
            <v>85950</v>
          </cell>
          <cell r="B305" t="str">
            <v>85950</v>
          </cell>
          <cell r="C305" t="str">
            <v>KHOSLA,LALIT</v>
          </cell>
          <cell r="D305" t="str">
            <v>IS6</v>
          </cell>
          <cell r="E305" t="str">
            <v>BPSCC</v>
          </cell>
          <cell r="F305" t="str">
            <v>I2B</v>
          </cell>
          <cell r="G305">
            <v>38039</v>
          </cell>
          <cell r="H305" t="str">
            <v>D</v>
          </cell>
          <cell r="I305" t="str">
            <v>BEN-SCC</v>
          </cell>
          <cell r="J305" t="str">
            <v>Bench Project for BPSCC</v>
          </cell>
          <cell r="K305" t="str">
            <v>BLR</v>
          </cell>
          <cell r="L305" t="str">
            <v>BENCH</v>
          </cell>
          <cell r="M305" t="str">
            <v>I3L</v>
          </cell>
          <cell r="N305">
            <v>39173</v>
          </cell>
          <cell r="O305">
            <v>40268</v>
          </cell>
          <cell r="P305" t="str">
            <v>I</v>
          </cell>
          <cell r="Q305" t="str">
            <v>N</v>
          </cell>
        </row>
        <row r="306">
          <cell r="A306">
            <v>85954</v>
          </cell>
          <cell r="B306" t="str">
            <v>85954</v>
          </cell>
          <cell r="C306" t="str">
            <v>SIVASHANMUGAM,MEENA</v>
          </cell>
          <cell r="D306" t="str">
            <v>IS3</v>
          </cell>
          <cell r="E306" t="str">
            <v>BPCPGRT</v>
          </cell>
          <cell r="F306" t="str">
            <v>I3L</v>
          </cell>
          <cell r="G306">
            <v>38042</v>
          </cell>
          <cell r="H306" t="str">
            <v>D</v>
          </cell>
          <cell r="I306" t="str">
            <v>NULL</v>
          </cell>
          <cell r="J306" t="str">
            <v>NULL</v>
          </cell>
          <cell r="K306" t="str">
            <v>NULL</v>
          </cell>
          <cell r="L306" t="str">
            <v>NULL</v>
          </cell>
          <cell r="M306" t="str">
            <v>NULL</v>
          </cell>
          <cell r="N306">
            <v>39173</v>
          </cell>
          <cell r="O306">
            <v>39173</v>
          </cell>
          <cell r="P306" t="str">
            <v>N</v>
          </cell>
          <cell r="Q306" t="str">
            <v>N</v>
          </cell>
          <cell r="R306" t="str">
            <v>TEST</v>
          </cell>
        </row>
        <row r="307">
          <cell r="A307">
            <v>86031</v>
          </cell>
          <cell r="B307" t="str">
            <v>86031</v>
          </cell>
          <cell r="C307" t="str">
            <v>DEY,INDRANIL</v>
          </cell>
          <cell r="D307" t="str">
            <v>IS6</v>
          </cell>
          <cell r="E307" t="str">
            <v>SSRECRUIT</v>
          </cell>
          <cell r="F307" t="str">
            <v>I3L</v>
          </cell>
          <cell r="G307">
            <v>38067</v>
          </cell>
          <cell r="H307" t="str">
            <v>D</v>
          </cell>
          <cell r="I307" t="str">
            <v>BEN-ITCSMG</v>
          </cell>
          <cell r="J307" t="str">
            <v>Bench Project for ITC SMG</v>
          </cell>
          <cell r="K307" t="str">
            <v>CAL</v>
          </cell>
          <cell r="L307" t="str">
            <v>BENCH</v>
          </cell>
          <cell r="M307" t="str">
            <v>I3L</v>
          </cell>
          <cell r="N307">
            <v>38930</v>
          </cell>
          <cell r="O307">
            <v>40268</v>
          </cell>
          <cell r="P307" t="str">
            <v>I</v>
          </cell>
          <cell r="Q307" t="str">
            <v>N</v>
          </cell>
        </row>
        <row r="308">
          <cell r="A308">
            <v>86031</v>
          </cell>
          <cell r="B308" t="str">
            <v>86031</v>
          </cell>
          <cell r="C308" t="str">
            <v>DEY,INDRANIL</v>
          </cell>
          <cell r="D308" t="str">
            <v>IS6</v>
          </cell>
          <cell r="E308" t="str">
            <v>SSRECRUIT</v>
          </cell>
          <cell r="F308" t="str">
            <v>I3L</v>
          </cell>
          <cell r="G308">
            <v>38067</v>
          </cell>
          <cell r="H308" t="str">
            <v>D</v>
          </cell>
          <cell r="I308" t="str">
            <v>PMG-ITCSMG</v>
          </cell>
          <cell r="J308" t="str">
            <v>PMGT Project for ITC SMG</v>
          </cell>
          <cell r="L308" t="str">
            <v>PMGT</v>
          </cell>
          <cell r="N308">
            <v>38930</v>
          </cell>
          <cell r="O308">
            <v>40268</v>
          </cell>
          <cell r="P308" t="str">
            <v>I</v>
          </cell>
          <cell r="Q308" t="str">
            <v>N</v>
          </cell>
        </row>
        <row r="309">
          <cell r="A309">
            <v>85973</v>
          </cell>
          <cell r="B309" t="str">
            <v>85973</v>
          </cell>
          <cell r="C309" t="str">
            <v>BHAGWAT,AMALENDU ARAVIND</v>
          </cell>
          <cell r="D309" t="str">
            <v>IS5</v>
          </cell>
          <cell r="E309" t="str">
            <v>BPTH</v>
          </cell>
          <cell r="F309" t="str">
            <v>I3L</v>
          </cell>
          <cell r="G309">
            <v>38058</v>
          </cell>
          <cell r="H309" t="str">
            <v>D</v>
          </cell>
          <cell r="I309" t="str">
            <v>FIN-SALES - ODS</v>
          </cell>
          <cell r="J309" t="str">
            <v>Finnair Sales and ODS</v>
          </cell>
          <cell r="L309" t="str">
            <v>BILL</v>
          </cell>
          <cell r="M309" t="str">
            <v>FINNAIR</v>
          </cell>
          <cell r="N309">
            <v>39156</v>
          </cell>
          <cell r="O309">
            <v>39401</v>
          </cell>
          <cell r="P309" t="str">
            <v>B</v>
          </cell>
          <cell r="Q309" t="str">
            <v>N</v>
          </cell>
          <cell r="R309" t="str">
            <v>CRM</v>
          </cell>
        </row>
        <row r="310">
          <cell r="A310">
            <v>86028</v>
          </cell>
          <cell r="B310" t="str">
            <v>86028</v>
          </cell>
          <cell r="C310" t="str">
            <v>KUMAR,AVINASH</v>
          </cell>
          <cell r="D310" t="str">
            <v>IS4</v>
          </cell>
          <cell r="E310" t="str">
            <v>SSTM</v>
          </cell>
          <cell r="F310" t="str">
            <v>I3L</v>
          </cell>
          <cell r="G310">
            <v>38072</v>
          </cell>
          <cell r="H310" t="str">
            <v>D</v>
          </cell>
          <cell r="I310" t="str">
            <v>NULL</v>
          </cell>
          <cell r="J310" t="str">
            <v>NULL</v>
          </cell>
          <cell r="K310" t="str">
            <v>NULL</v>
          </cell>
          <cell r="L310" t="str">
            <v>NULL</v>
          </cell>
          <cell r="M310" t="str">
            <v>NULL</v>
          </cell>
          <cell r="N310">
            <v>39173</v>
          </cell>
          <cell r="O310">
            <v>39173</v>
          </cell>
          <cell r="P310" t="str">
            <v>N</v>
          </cell>
          <cell r="Q310" t="str">
            <v>N</v>
          </cell>
        </row>
        <row r="311">
          <cell r="A311">
            <v>86017</v>
          </cell>
          <cell r="B311" t="str">
            <v>86017</v>
          </cell>
          <cell r="C311" t="str">
            <v>NANJASHETTY,RAGHU MAVINAHALLI</v>
          </cell>
          <cell r="D311" t="str">
            <v>IS3</v>
          </cell>
          <cell r="E311" t="str">
            <v>BPMFG</v>
          </cell>
          <cell r="F311" t="str">
            <v>I2A</v>
          </cell>
          <cell r="G311">
            <v>38069</v>
          </cell>
          <cell r="H311" t="str">
            <v>D</v>
          </cell>
          <cell r="I311" t="str">
            <v>MFG-I2ASECONDED</v>
          </cell>
          <cell r="J311" t="str">
            <v>i2A Seconded</v>
          </cell>
          <cell r="L311" t="str">
            <v>BILL</v>
          </cell>
          <cell r="M311" t="str">
            <v>I2A</v>
          </cell>
          <cell r="N311">
            <v>39058</v>
          </cell>
          <cell r="O311">
            <v>39447</v>
          </cell>
          <cell r="P311" t="str">
            <v>B</v>
          </cell>
          <cell r="Q311" t="str">
            <v>Y</v>
          </cell>
          <cell r="R311" t="str">
            <v>PLM</v>
          </cell>
        </row>
        <row r="312">
          <cell r="A312">
            <v>86059</v>
          </cell>
          <cell r="B312" t="str">
            <v>86059</v>
          </cell>
          <cell r="C312" t="str">
            <v>NARASIMHAMURTHY,SRINATH</v>
          </cell>
          <cell r="D312" t="str">
            <v>IS7</v>
          </cell>
          <cell r="E312" t="str">
            <v>TPIS</v>
          </cell>
          <cell r="F312" t="str">
            <v>I2B</v>
          </cell>
          <cell r="G312">
            <v>38105</v>
          </cell>
          <cell r="H312" t="str">
            <v>D</v>
          </cell>
          <cell r="I312" t="str">
            <v>BENCH-IS</v>
          </cell>
          <cell r="J312" t="str">
            <v>Bench Project for TPIS</v>
          </cell>
          <cell r="K312" t="str">
            <v>BLR</v>
          </cell>
          <cell r="L312" t="str">
            <v>BENCH</v>
          </cell>
          <cell r="M312" t="str">
            <v>I3L</v>
          </cell>
          <cell r="N312">
            <v>39289</v>
          </cell>
          <cell r="O312">
            <v>40268</v>
          </cell>
          <cell r="P312" t="str">
            <v>I</v>
          </cell>
          <cell r="Q312" t="str">
            <v>N</v>
          </cell>
        </row>
        <row r="313">
          <cell r="A313">
            <v>86132</v>
          </cell>
          <cell r="B313" t="str">
            <v>86132</v>
          </cell>
          <cell r="C313" t="str">
            <v>KALYAN,SHARWAN</v>
          </cell>
          <cell r="D313" t="str">
            <v>IS5</v>
          </cell>
          <cell r="E313" t="str">
            <v>BPTH</v>
          </cell>
          <cell r="F313" t="str">
            <v>I3L</v>
          </cell>
          <cell r="G313">
            <v>38128</v>
          </cell>
          <cell r="H313" t="str">
            <v>D</v>
          </cell>
          <cell r="I313" t="str">
            <v>FIN-CRM_SUPPORT</v>
          </cell>
          <cell r="J313" t="str">
            <v>Finnair CRM Support</v>
          </cell>
          <cell r="L313" t="str">
            <v>BILL</v>
          </cell>
          <cell r="M313" t="str">
            <v>FINNAIR</v>
          </cell>
          <cell r="N313">
            <v>39279</v>
          </cell>
          <cell r="O313">
            <v>39538</v>
          </cell>
          <cell r="P313" t="str">
            <v>I</v>
          </cell>
          <cell r="Q313" t="str">
            <v>N</v>
          </cell>
          <cell r="R313" t="str">
            <v>CRM</v>
          </cell>
        </row>
        <row r="314">
          <cell r="A314">
            <v>86210</v>
          </cell>
          <cell r="B314" t="str">
            <v>86210</v>
          </cell>
          <cell r="C314" t="str">
            <v>RAY,PIYA</v>
          </cell>
          <cell r="D314" t="str">
            <v>IS6</v>
          </cell>
          <cell r="E314" t="str">
            <v>BPCPGRT</v>
          </cell>
          <cell r="F314" t="str">
            <v>I3L</v>
          </cell>
          <cell r="G314">
            <v>38161</v>
          </cell>
          <cell r="H314" t="str">
            <v>D</v>
          </cell>
          <cell r="I314" t="str">
            <v>PMGT-CPGRT</v>
          </cell>
          <cell r="J314" t="str">
            <v>PMGT Project for BPCPGRT</v>
          </cell>
          <cell r="L314" t="str">
            <v>PMGT</v>
          </cell>
          <cell r="N314">
            <v>38808</v>
          </cell>
          <cell r="O314">
            <v>39447</v>
          </cell>
          <cell r="P314" t="str">
            <v>B</v>
          </cell>
          <cell r="Q314" t="str">
            <v>N</v>
          </cell>
          <cell r="R314" t="str">
            <v>IS</v>
          </cell>
        </row>
        <row r="315">
          <cell r="A315" t="e">
            <v>#VALUE!</v>
          </cell>
          <cell r="B315" t="str">
            <v>XXXXX</v>
          </cell>
          <cell r="C315" t="str">
            <v>DUTT,DIPANKAR</v>
          </cell>
          <cell r="D315" t="str">
            <v>IS6</v>
          </cell>
          <cell r="E315" t="str">
            <v>SSFIN</v>
          </cell>
          <cell r="F315" t="str">
            <v>I3L</v>
          </cell>
          <cell r="G315">
            <v>4292552277</v>
          </cell>
          <cell r="H315" t="str">
            <v>D</v>
          </cell>
          <cell r="I315" t="str">
            <v>NULL</v>
          </cell>
          <cell r="J315" t="str">
            <v>NULL</v>
          </cell>
          <cell r="K315" t="str">
            <v>NULL</v>
          </cell>
          <cell r="L315" t="str">
            <v>NULL</v>
          </cell>
          <cell r="M315" t="str">
            <v>NULL</v>
          </cell>
          <cell r="N315">
            <v>38961</v>
          </cell>
          <cell r="O315">
            <v>38961</v>
          </cell>
          <cell r="P315" t="str">
            <v>N</v>
          </cell>
          <cell r="Q315" t="str">
            <v>N</v>
          </cell>
        </row>
        <row r="316">
          <cell r="A316">
            <v>86231</v>
          </cell>
          <cell r="B316" t="str">
            <v>86231</v>
          </cell>
          <cell r="C316" t="str">
            <v>SURANA,ATUL</v>
          </cell>
          <cell r="D316" t="str">
            <v>IS2</v>
          </cell>
          <cell r="E316" t="str">
            <v>SSLGLCS</v>
          </cell>
          <cell r="F316" t="str">
            <v>I3L</v>
          </cell>
          <cell r="G316">
            <v>38169</v>
          </cell>
          <cell r="H316" t="str">
            <v>D</v>
          </cell>
          <cell r="I316" t="str">
            <v>NULL</v>
          </cell>
          <cell r="J316" t="str">
            <v>NULL</v>
          </cell>
          <cell r="K316" t="str">
            <v>NULL</v>
          </cell>
          <cell r="L316" t="str">
            <v>NULL</v>
          </cell>
          <cell r="M316" t="str">
            <v>NULL</v>
          </cell>
          <cell r="N316">
            <v>39173</v>
          </cell>
          <cell r="O316">
            <v>39173</v>
          </cell>
          <cell r="P316" t="str">
            <v>N</v>
          </cell>
          <cell r="Q316" t="str">
            <v>N</v>
          </cell>
        </row>
        <row r="317">
          <cell r="A317">
            <v>86301</v>
          </cell>
          <cell r="B317" t="str">
            <v>86301</v>
          </cell>
          <cell r="C317" t="str">
            <v>H,PRASANNA KUMAR</v>
          </cell>
          <cell r="D317" t="str">
            <v>IS2</v>
          </cell>
          <cell r="E317" t="str">
            <v>BPMFG</v>
          </cell>
          <cell r="F317" t="str">
            <v>I2A</v>
          </cell>
          <cell r="G317">
            <v>38189</v>
          </cell>
          <cell r="H317" t="str">
            <v>D</v>
          </cell>
          <cell r="I317" t="str">
            <v>000000000000689</v>
          </cell>
          <cell r="J317" t="str">
            <v>Flex PDM</v>
          </cell>
          <cell r="K317" t="str">
            <v>BLSTP</v>
          </cell>
          <cell r="L317" t="str">
            <v>BILL</v>
          </cell>
          <cell r="M317" t="str">
            <v>PTC</v>
          </cell>
          <cell r="N317">
            <v>38808</v>
          </cell>
          <cell r="O317">
            <v>39447</v>
          </cell>
          <cell r="P317" t="str">
            <v>B</v>
          </cell>
          <cell r="Q317" t="str">
            <v>Y</v>
          </cell>
          <cell r="R317" t="str">
            <v>PLM</v>
          </cell>
        </row>
        <row r="318">
          <cell r="A318">
            <v>86381</v>
          </cell>
          <cell r="B318" t="str">
            <v>86381</v>
          </cell>
          <cell r="C318" t="str">
            <v>PRAFUL PRABHAKAR,MHATRE</v>
          </cell>
          <cell r="D318" t="str">
            <v>IS1</v>
          </cell>
          <cell r="E318" t="str">
            <v>BPMFG</v>
          </cell>
          <cell r="F318" t="str">
            <v>I2A</v>
          </cell>
          <cell r="G318">
            <v>38210</v>
          </cell>
          <cell r="H318" t="str">
            <v>D</v>
          </cell>
          <cell r="I318" t="str">
            <v>000000000000302</v>
          </cell>
          <cell r="J318" t="str">
            <v>Blanket- GSO</v>
          </cell>
          <cell r="K318" t="str">
            <v>BLSTP</v>
          </cell>
          <cell r="L318" t="str">
            <v>BILL</v>
          </cell>
          <cell r="M318" t="str">
            <v>PTC</v>
          </cell>
          <cell r="N318">
            <v>38075</v>
          </cell>
          <cell r="O318">
            <v>39447</v>
          </cell>
          <cell r="P318" t="str">
            <v>B</v>
          </cell>
          <cell r="Q318" t="str">
            <v>Y</v>
          </cell>
          <cell r="R318" t="str">
            <v>PLM</v>
          </cell>
        </row>
        <row r="319">
          <cell r="A319">
            <v>86388</v>
          </cell>
          <cell r="B319" t="str">
            <v>86388</v>
          </cell>
          <cell r="C319" t="str">
            <v>KUMAR K,ASHOK</v>
          </cell>
          <cell r="D319" t="str">
            <v>IS2</v>
          </cell>
          <cell r="E319" t="str">
            <v>BPMFG</v>
          </cell>
          <cell r="F319" t="str">
            <v>I2B</v>
          </cell>
          <cell r="G319">
            <v>38217</v>
          </cell>
          <cell r="H319" t="str">
            <v>D</v>
          </cell>
          <cell r="I319" t="str">
            <v>BENCH-MFG</v>
          </cell>
          <cell r="J319" t="str">
            <v>Bench Project for BPMFG</v>
          </cell>
          <cell r="K319" t="str">
            <v>STPBLR</v>
          </cell>
          <cell r="L319" t="str">
            <v>BENCH</v>
          </cell>
          <cell r="M319" t="str">
            <v>I3L</v>
          </cell>
          <cell r="N319">
            <v>39356</v>
          </cell>
          <cell r="O319">
            <v>40268</v>
          </cell>
          <cell r="P319" t="str">
            <v>I</v>
          </cell>
          <cell r="Q319" t="str">
            <v>N</v>
          </cell>
          <cell r="R319" t="str">
            <v>IS</v>
          </cell>
        </row>
        <row r="320">
          <cell r="A320">
            <v>86390</v>
          </cell>
          <cell r="B320" t="str">
            <v>86390</v>
          </cell>
          <cell r="C320" t="str">
            <v>DUTTA,JYOTIRMOY</v>
          </cell>
          <cell r="D320" t="str">
            <v>IS3</v>
          </cell>
          <cell r="E320" t="str">
            <v>BPMFG</v>
          </cell>
          <cell r="F320" t="str">
            <v>I3L</v>
          </cell>
          <cell r="G320">
            <v>38225</v>
          </cell>
          <cell r="H320" t="str">
            <v>D</v>
          </cell>
          <cell r="I320" t="str">
            <v>PLC-LENOVO</v>
          </cell>
          <cell r="J320" t="str">
            <v>PTC - IBM - LENOVO</v>
          </cell>
          <cell r="L320" t="str">
            <v>BILL</v>
          </cell>
          <cell r="M320" t="str">
            <v>I2A</v>
          </cell>
          <cell r="N320">
            <v>39288</v>
          </cell>
          <cell r="O320">
            <v>39447</v>
          </cell>
          <cell r="P320" t="str">
            <v>B</v>
          </cell>
          <cell r="Q320" t="str">
            <v>N</v>
          </cell>
          <cell r="R320" t="str">
            <v>PLM</v>
          </cell>
        </row>
        <row r="321">
          <cell r="A321">
            <v>86401</v>
          </cell>
          <cell r="B321" t="str">
            <v>86401</v>
          </cell>
          <cell r="C321" t="str">
            <v>RAJESH,NARASIMHAIAH</v>
          </cell>
          <cell r="D321" t="str">
            <v>IS2</v>
          </cell>
          <cell r="E321" t="str">
            <v>BPMFG</v>
          </cell>
          <cell r="F321" t="str">
            <v>I2A</v>
          </cell>
          <cell r="G321">
            <v>38231</v>
          </cell>
          <cell r="H321" t="str">
            <v>D</v>
          </cell>
          <cell r="I321" t="str">
            <v>000000000000302</v>
          </cell>
          <cell r="J321" t="str">
            <v>Blanket- GSO</v>
          </cell>
          <cell r="K321" t="str">
            <v>BLSTP</v>
          </cell>
          <cell r="L321" t="str">
            <v>BILL</v>
          </cell>
          <cell r="M321" t="str">
            <v>PTC</v>
          </cell>
          <cell r="N321">
            <v>38857</v>
          </cell>
          <cell r="O321">
            <v>39447</v>
          </cell>
          <cell r="P321" t="str">
            <v>B</v>
          </cell>
          <cell r="Q321" t="str">
            <v>Y</v>
          </cell>
          <cell r="R321" t="str">
            <v>PLM</v>
          </cell>
        </row>
        <row r="322">
          <cell r="A322">
            <v>86449</v>
          </cell>
          <cell r="B322" t="str">
            <v>86449</v>
          </cell>
          <cell r="C322" t="str">
            <v>BALAJI,NARAYANASWAMY</v>
          </cell>
          <cell r="D322" t="str">
            <v>IS4</v>
          </cell>
          <cell r="E322" t="str">
            <v>BPTH</v>
          </cell>
          <cell r="F322" t="str">
            <v>I3L</v>
          </cell>
          <cell r="G322">
            <v>38240</v>
          </cell>
          <cell r="H322" t="str">
            <v>D</v>
          </cell>
          <cell r="I322" t="str">
            <v>FIN-SALES - ODS</v>
          </cell>
          <cell r="J322" t="str">
            <v>Finnair Sales and ODS</v>
          </cell>
          <cell r="L322" t="str">
            <v>BILL</v>
          </cell>
          <cell r="M322" t="str">
            <v>FINNAIR</v>
          </cell>
          <cell r="N322">
            <v>39337</v>
          </cell>
          <cell r="O322">
            <v>39363</v>
          </cell>
          <cell r="P322" t="str">
            <v>B</v>
          </cell>
          <cell r="Q322" t="str">
            <v>N</v>
          </cell>
          <cell r="R322" t="str">
            <v>CRM</v>
          </cell>
        </row>
        <row r="323">
          <cell r="A323">
            <v>86449</v>
          </cell>
          <cell r="B323" t="str">
            <v>86449</v>
          </cell>
          <cell r="C323" t="str">
            <v>BALAJI,NARAYANASWAMY</v>
          </cell>
          <cell r="D323" t="str">
            <v>IS4</v>
          </cell>
          <cell r="E323" t="str">
            <v>BPTH</v>
          </cell>
          <cell r="F323" t="str">
            <v>I3L</v>
          </cell>
          <cell r="G323">
            <v>38240</v>
          </cell>
          <cell r="H323" t="str">
            <v>D</v>
          </cell>
          <cell r="I323" t="str">
            <v>000000000000045</v>
          </cell>
          <cell r="J323" t="str">
            <v>PSCRM Vantive Support for CL</v>
          </cell>
          <cell r="K323" t="str">
            <v>BUBLR</v>
          </cell>
          <cell r="L323" t="str">
            <v>BILL</v>
          </cell>
          <cell r="M323" t="str">
            <v>CL</v>
          </cell>
          <cell r="N323">
            <v>39300</v>
          </cell>
          <cell r="O323">
            <v>39391</v>
          </cell>
          <cell r="P323" t="str">
            <v>B</v>
          </cell>
          <cell r="Q323" t="str">
            <v>N</v>
          </cell>
          <cell r="R323" t="str">
            <v>CRM</v>
          </cell>
        </row>
        <row r="324">
          <cell r="A324">
            <v>86483</v>
          </cell>
          <cell r="B324" t="str">
            <v>86483</v>
          </cell>
          <cell r="C324" t="str">
            <v>MANJUNATHA,PRASAD N S</v>
          </cell>
          <cell r="D324" t="str">
            <v>IS2</v>
          </cell>
          <cell r="E324" t="str">
            <v>BPBFSI</v>
          </cell>
          <cell r="F324" t="str">
            <v>I2B</v>
          </cell>
          <cell r="G324">
            <v>38288</v>
          </cell>
          <cell r="H324" t="str">
            <v>D</v>
          </cell>
          <cell r="I324" t="str">
            <v>ISB-ONSITESECND</v>
          </cell>
          <cell r="J324" t="str">
            <v>ISB Onsite Secondees</v>
          </cell>
          <cell r="L324" t="str">
            <v>BILL</v>
          </cell>
          <cell r="M324" t="str">
            <v>ISBAN</v>
          </cell>
          <cell r="N324">
            <v>38808</v>
          </cell>
          <cell r="O324">
            <v>39447</v>
          </cell>
          <cell r="P324" t="str">
            <v>B</v>
          </cell>
          <cell r="Q324" t="str">
            <v>Y</v>
          </cell>
          <cell r="R324" t="str">
            <v>JAVA</v>
          </cell>
        </row>
        <row r="325">
          <cell r="A325">
            <v>86458</v>
          </cell>
          <cell r="B325" t="str">
            <v>86458</v>
          </cell>
          <cell r="C325" t="str">
            <v>JONAS,BRITTO</v>
          </cell>
          <cell r="D325" t="str">
            <v>IS3</v>
          </cell>
          <cell r="E325" t="str">
            <v>BPMFG</v>
          </cell>
          <cell r="F325" t="str">
            <v>I3L</v>
          </cell>
          <cell r="G325">
            <v>38252</v>
          </cell>
          <cell r="H325" t="str">
            <v>D</v>
          </cell>
          <cell r="I325" t="str">
            <v>PLC-CARRIER</v>
          </cell>
          <cell r="J325" t="str">
            <v>PTC Carrier</v>
          </cell>
          <cell r="L325" t="str">
            <v>BILL</v>
          </cell>
          <cell r="M325" t="str">
            <v>I2A</v>
          </cell>
          <cell r="N325">
            <v>39130</v>
          </cell>
          <cell r="O325">
            <v>39447</v>
          </cell>
          <cell r="P325" t="str">
            <v>B</v>
          </cell>
          <cell r="Q325" t="str">
            <v>Y</v>
          </cell>
          <cell r="R325" t="str">
            <v>PLM</v>
          </cell>
        </row>
        <row r="326">
          <cell r="A326">
            <v>86459</v>
          </cell>
          <cell r="B326" t="str">
            <v>86459</v>
          </cell>
          <cell r="C326" t="str">
            <v>MOHAMMED,HASHMATULLAH</v>
          </cell>
          <cell r="D326" t="str">
            <v>IS3</v>
          </cell>
          <cell r="E326" t="str">
            <v>BPMFG</v>
          </cell>
          <cell r="F326" t="str">
            <v>I2B</v>
          </cell>
          <cell r="G326">
            <v>38245</v>
          </cell>
          <cell r="H326" t="str">
            <v>D</v>
          </cell>
          <cell r="I326" t="str">
            <v>000000000000836</v>
          </cell>
          <cell r="J326" t="str">
            <v>UK Onsite</v>
          </cell>
          <cell r="K326" t="str">
            <v>BLSTP</v>
          </cell>
          <cell r="L326" t="str">
            <v>BILL</v>
          </cell>
          <cell r="M326" t="str">
            <v>PTC</v>
          </cell>
          <cell r="N326">
            <v>38760</v>
          </cell>
          <cell r="O326">
            <v>39447</v>
          </cell>
          <cell r="P326" t="str">
            <v>B</v>
          </cell>
          <cell r="Q326" t="str">
            <v>Y</v>
          </cell>
          <cell r="R326" t="str">
            <v>PLM</v>
          </cell>
        </row>
        <row r="327">
          <cell r="A327">
            <v>86465</v>
          </cell>
          <cell r="B327" t="str">
            <v>86465</v>
          </cell>
          <cell r="C327" t="str">
            <v>ANIRBAN,DAS</v>
          </cell>
          <cell r="D327" t="str">
            <v>IS3</v>
          </cell>
          <cell r="E327" t="str">
            <v>BPITC</v>
          </cell>
          <cell r="F327" t="str">
            <v>I3L</v>
          </cell>
          <cell r="G327">
            <v>38261</v>
          </cell>
          <cell r="H327" t="str">
            <v>D</v>
          </cell>
          <cell r="I327" t="str">
            <v>ITC-SAP UPGRADE</v>
          </cell>
          <cell r="J327" t="str">
            <v>SAP MIGRATION for FMCG</v>
          </cell>
          <cell r="K327" t="str">
            <v>CAL</v>
          </cell>
          <cell r="L327" t="str">
            <v>BILL</v>
          </cell>
          <cell r="M327" t="str">
            <v>ITD</v>
          </cell>
          <cell r="N327">
            <v>38808</v>
          </cell>
          <cell r="O327">
            <v>39538</v>
          </cell>
          <cell r="P327" t="str">
            <v>B</v>
          </cell>
          <cell r="Q327" t="str">
            <v>N</v>
          </cell>
          <cell r="R327" t="str">
            <v>ERP</v>
          </cell>
        </row>
        <row r="328">
          <cell r="A328">
            <v>86466</v>
          </cell>
          <cell r="B328" t="str">
            <v>86466</v>
          </cell>
          <cell r="C328" t="str">
            <v>VIVEK,PRASHANT</v>
          </cell>
          <cell r="D328" t="str">
            <v>IS3</v>
          </cell>
          <cell r="E328" t="str">
            <v>BPMFG</v>
          </cell>
          <cell r="F328" t="str">
            <v>I3L</v>
          </cell>
          <cell r="G328">
            <v>38261</v>
          </cell>
          <cell r="H328" t="str">
            <v>D</v>
          </cell>
          <cell r="I328" t="str">
            <v>BENCH-MFG</v>
          </cell>
          <cell r="J328" t="str">
            <v>Bench Project for BPMFG</v>
          </cell>
          <cell r="K328" t="str">
            <v>STPBLR</v>
          </cell>
          <cell r="L328" t="str">
            <v>BENCH</v>
          </cell>
          <cell r="M328" t="str">
            <v>I3L</v>
          </cell>
          <cell r="N328">
            <v>39326</v>
          </cell>
          <cell r="O328">
            <v>40268</v>
          </cell>
          <cell r="P328" t="str">
            <v>I</v>
          </cell>
          <cell r="Q328" t="str">
            <v>N</v>
          </cell>
          <cell r="R328" t="str">
            <v>ERP</v>
          </cell>
        </row>
        <row r="329">
          <cell r="A329">
            <v>86470</v>
          </cell>
          <cell r="B329" t="str">
            <v>86470</v>
          </cell>
          <cell r="C329" t="str">
            <v>ANIRUDH,DAGA</v>
          </cell>
          <cell r="D329" t="str">
            <v>IS4</v>
          </cell>
          <cell r="E329" t="str">
            <v>SSRECRUIT</v>
          </cell>
          <cell r="F329" t="str">
            <v>I3L</v>
          </cell>
          <cell r="G329">
            <v>38261</v>
          </cell>
          <cell r="H329" t="str">
            <v>D</v>
          </cell>
          <cell r="I329" t="str">
            <v>NULL</v>
          </cell>
          <cell r="J329" t="str">
            <v>NULL</v>
          </cell>
          <cell r="K329" t="str">
            <v>NULL</v>
          </cell>
          <cell r="L329" t="str">
            <v>NULL</v>
          </cell>
          <cell r="M329" t="str">
            <v>NULL</v>
          </cell>
          <cell r="N329">
            <v>39352</v>
          </cell>
          <cell r="O329">
            <v>39352</v>
          </cell>
          <cell r="P329" t="str">
            <v>N</v>
          </cell>
          <cell r="Q329" t="str">
            <v>N</v>
          </cell>
        </row>
        <row r="330">
          <cell r="A330">
            <v>86260</v>
          </cell>
          <cell r="B330" t="str">
            <v>86260</v>
          </cell>
          <cell r="C330" t="str">
            <v>BASU,AJOY KUMAR</v>
          </cell>
          <cell r="D330" t="str">
            <v>IS7</v>
          </cell>
          <cell r="E330" t="str">
            <v>BPITC</v>
          </cell>
          <cell r="F330" t="str">
            <v>I3L</v>
          </cell>
          <cell r="G330">
            <v>37879</v>
          </cell>
          <cell r="H330" t="str">
            <v>D</v>
          </cell>
          <cell r="I330" t="str">
            <v>ITC-CIO-PRMNT</v>
          </cell>
          <cell r="J330" t="str">
            <v>ITC-CIO-Procurment</v>
          </cell>
          <cell r="L330" t="str">
            <v>BILL</v>
          </cell>
          <cell r="M330" t="str">
            <v>ITC</v>
          </cell>
          <cell r="N330">
            <v>38808</v>
          </cell>
          <cell r="O330">
            <v>39538</v>
          </cell>
          <cell r="P330" t="str">
            <v>B</v>
          </cell>
          <cell r="Q330" t="str">
            <v>N</v>
          </cell>
          <cell r="R330" t="str">
            <v>OTH</v>
          </cell>
        </row>
        <row r="331">
          <cell r="A331">
            <v>86260</v>
          </cell>
          <cell r="B331" t="str">
            <v>86260</v>
          </cell>
          <cell r="C331" t="str">
            <v>BASU,AJOY KUMAR</v>
          </cell>
          <cell r="D331" t="str">
            <v>IS7</v>
          </cell>
          <cell r="E331" t="str">
            <v>BPITC</v>
          </cell>
          <cell r="F331" t="str">
            <v>I3L</v>
          </cell>
          <cell r="G331">
            <v>37879</v>
          </cell>
          <cell r="H331" t="str">
            <v>D</v>
          </cell>
          <cell r="I331" t="str">
            <v>ITC-APPL SUPP</v>
          </cell>
          <cell r="J331" t="str">
            <v>Non-ERP Application Support</v>
          </cell>
          <cell r="K331" t="str">
            <v>CAL</v>
          </cell>
          <cell r="L331" t="str">
            <v>BILL</v>
          </cell>
          <cell r="M331" t="str">
            <v>ITC</v>
          </cell>
          <cell r="N331">
            <v>39295</v>
          </cell>
          <cell r="O331">
            <v>39538</v>
          </cell>
          <cell r="P331" t="str">
            <v>B</v>
          </cell>
          <cell r="Q331" t="str">
            <v>N</v>
          </cell>
          <cell r="R331" t="str">
            <v>OTH</v>
          </cell>
        </row>
        <row r="332">
          <cell r="A332">
            <v>86408</v>
          </cell>
          <cell r="B332" t="str">
            <v>86408</v>
          </cell>
          <cell r="C332" t="str">
            <v>DAS,SUBHASISH</v>
          </cell>
          <cell r="D332" t="str">
            <v>IS6</v>
          </cell>
          <cell r="E332" t="str">
            <v>BPITC</v>
          </cell>
          <cell r="F332" t="str">
            <v>I3L</v>
          </cell>
          <cell r="G332">
            <v>31717</v>
          </cell>
          <cell r="H332" t="str">
            <v>D</v>
          </cell>
          <cell r="I332" t="str">
            <v>ITC-ILTD WEBSIT</v>
          </cell>
          <cell r="J332" t="str">
            <v>ILTD TOBACCO WEB PORTAL</v>
          </cell>
          <cell r="L332" t="str">
            <v>BILL</v>
          </cell>
          <cell r="M332" t="str">
            <v>ITC</v>
          </cell>
          <cell r="N332">
            <v>39264</v>
          </cell>
          <cell r="O332">
            <v>39629</v>
          </cell>
          <cell r="P332" t="str">
            <v>B</v>
          </cell>
          <cell r="Q332" t="str">
            <v>N</v>
          </cell>
          <cell r="R332" t="str">
            <v>OTH</v>
          </cell>
        </row>
        <row r="333">
          <cell r="A333">
            <v>86408</v>
          </cell>
          <cell r="B333" t="str">
            <v>86408</v>
          </cell>
          <cell r="C333" t="str">
            <v>DAS,SUBHASISH</v>
          </cell>
          <cell r="D333" t="str">
            <v>IS6</v>
          </cell>
          <cell r="E333" t="str">
            <v>BPITC</v>
          </cell>
          <cell r="F333" t="str">
            <v>I3L</v>
          </cell>
          <cell r="G333">
            <v>31717</v>
          </cell>
          <cell r="H333" t="str">
            <v>D</v>
          </cell>
          <cell r="I333" t="str">
            <v>ITC-ILTD SPICES</v>
          </cell>
          <cell r="J333" t="str">
            <v>ILTD SPICES WEB PORTAL</v>
          </cell>
          <cell r="K333" t="str">
            <v>CAL</v>
          </cell>
          <cell r="L333" t="str">
            <v>BILL</v>
          </cell>
          <cell r="M333" t="str">
            <v>ITC</v>
          </cell>
          <cell r="N333">
            <v>39264</v>
          </cell>
          <cell r="O333">
            <v>39629</v>
          </cell>
          <cell r="Q333" t="str">
            <v>N</v>
          </cell>
          <cell r="R333" t="str">
            <v>OTH</v>
          </cell>
        </row>
        <row r="334">
          <cell r="A334">
            <v>86509</v>
          </cell>
          <cell r="B334" t="str">
            <v>86509</v>
          </cell>
          <cell r="C334" t="str">
            <v>KULKARNI,CHETAN</v>
          </cell>
          <cell r="D334" t="str">
            <v>IS4</v>
          </cell>
          <cell r="E334" t="str">
            <v>BPCPGRT</v>
          </cell>
          <cell r="F334" t="str">
            <v>I3L</v>
          </cell>
          <cell r="G334">
            <v>38280</v>
          </cell>
          <cell r="H334" t="str">
            <v>D</v>
          </cell>
          <cell r="I334" t="str">
            <v>BENCH-CPGRT</v>
          </cell>
          <cell r="J334" t="str">
            <v>Bench Project for BPCPGRT</v>
          </cell>
          <cell r="K334" t="str">
            <v>BLR</v>
          </cell>
          <cell r="L334" t="str">
            <v>BENCH</v>
          </cell>
          <cell r="M334" t="str">
            <v>I3L</v>
          </cell>
          <cell r="N334">
            <v>39356</v>
          </cell>
          <cell r="O334">
            <v>40268</v>
          </cell>
          <cell r="P334" t="str">
            <v>U</v>
          </cell>
          <cell r="Q334" t="str">
            <v>N</v>
          </cell>
          <cell r="R334" t="str">
            <v>CRM</v>
          </cell>
        </row>
        <row r="335">
          <cell r="A335">
            <v>86616</v>
          </cell>
          <cell r="B335" t="str">
            <v>86616</v>
          </cell>
          <cell r="C335" t="str">
            <v>PERUMAL,B</v>
          </cell>
          <cell r="D335" t="str">
            <v>IS3</v>
          </cell>
          <cell r="E335" t="str">
            <v>BPES</v>
          </cell>
          <cell r="F335" t="str">
            <v>I2A</v>
          </cell>
          <cell r="G335">
            <v>38302</v>
          </cell>
          <cell r="H335" t="str">
            <v>D</v>
          </cell>
          <cell r="I335" t="str">
            <v>000000000000528</v>
          </cell>
          <cell r="J335" t="str">
            <v>Steelcase</v>
          </cell>
          <cell r="K335" t="str">
            <v>BLSTP</v>
          </cell>
          <cell r="L335" t="str">
            <v>BILL</v>
          </cell>
          <cell r="M335" t="str">
            <v>OTHERS</v>
          </cell>
          <cell r="N335">
            <v>38718</v>
          </cell>
          <cell r="O335">
            <v>39386</v>
          </cell>
          <cell r="P335" t="str">
            <v>B</v>
          </cell>
          <cell r="Q335" t="str">
            <v>Y</v>
          </cell>
        </row>
        <row r="336">
          <cell r="A336">
            <v>86629</v>
          </cell>
          <cell r="B336" t="str">
            <v>86629</v>
          </cell>
          <cell r="C336" t="str">
            <v>HALBE,PRASHANT PRAKASH</v>
          </cell>
          <cell r="D336" t="str">
            <v>IS3</v>
          </cell>
          <cell r="E336" t="str">
            <v>BPT</v>
          </cell>
          <cell r="F336" t="str">
            <v>I3L</v>
          </cell>
          <cell r="G336">
            <v>38318</v>
          </cell>
          <cell r="H336" t="str">
            <v>D</v>
          </cell>
          <cell r="I336" t="str">
            <v>BEN-T</v>
          </cell>
          <cell r="J336" t="str">
            <v>Bench Project for BPT</v>
          </cell>
          <cell r="L336" t="str">
            <v>BENCH</v>
          </cell>
          <cell r="N336">
            <v>39356</v>
          </cell>
          <cell r="O336">
            <v>40268</v>
          </cell>
          <cell r="P336" t="str">
            <v>I</v>
          </cell>
          <cell r="Q336" t="str">
            <v>N</v>
          </cell>
          <cell r="R336" t="str">
            <v>BIDW</v>
          </cell>
        </row>
        <row r="337">
          <cell r="A337">
            <v>86643</v>
          </cell>
          <cell r="B337" t="str">
            <v>86643</v>
          </cell>
          <cell r="C337" t="str">
            <v>DAS,SUDIPTO</v>
          </cell>
          <cell r="D337" t="str">
            <v>IS2</v>
          </cell>
          <cell r="E337" t="str">
            <v>BPITC</v>
          </cell>
          <cell r="F337" t="str">
            <v>I3L</v>
          </cell>
          <cell r="G337">
            <v>38329</v>
          </cell>
          <cell r="H337" t="str">
            <v>D</v>
          </cell>
          <cell r="I337" t="str">
            <v>ITC-APPL SUPP</v>
          </cell>
          <cell r="J337" t="str">
            <v>Non-ERP Application Support</v>
          </cell>
          <cell r="K337" t="str">
            <v>CAL</v>
          </cell>
          <cell r="L337" t="str">
            <v>BILL</v>
          </cell>
          <cell r="M337" t="str">
            <v>ITC</v>
          </cell>
          <cell r="N337">
            <v>38808</v>
          </cell>
          <cell r="O337">
            <v>39538</v>
          </cell>
          <cell r="P337" t="str">
            <v>B</v>
          </cell>
          <cell r="Q337" t="str">
            <v>N</v>
          </cell>
          <cell r="R337" t="str">
            <v>MS</v>
          </cell>
        </row>
        <row r="338">
          <cell r="A338">
            <v>86692</v>
          </cell>
          <cell r="B338" t="str">
            <v>86692</v>
          </cell>
          <cell r="C338" t="str">
            <v>C.R.,SATHISH KUMAR</v>
          </cell>
          <cell r="D338" t="str">
            <v>IS3</v>
          </cell>
          <cell r="E338" t="str">
            <v>BPT</v>
          </cell>
          <cell r="F338" t="str">
            <v>I2A</v>
          </cell>
          <cell r="G338">
            <v>38324</v>
          </cell>
          <cell r="H338" t="str">
            <v>D</v>
          </cell>
          <cell r="I338" t="str">
            <v>DHL-I2A RES</v>
          </cell>
          <cell r="J338" t="str">
            <v>DHL I2A RESOURCES</v>
          </cell>
          <cell r="L338" t="str">
            <v>BILL</v>
          </cell>
          <cell r="M338" t="str">
            <v>DHL</v>
          </cell>
          <cell r="N338">
            <v>39173</v>
          </cell>
          <cell r="O338">
            <v>39447</v>
          </cell>
          <cell r="P338" t="str">
            <v>B</v>
          </cell>
          <cell r="Q338" t="str">
            <v>Y</v>
          </cell>
          <cell r="R338" t="str">
            <v>JAVA</v>
          </cell>
        </row>
        <row r="339">
          <cell r="A339">
            <v>86713</v>
          </cell>
          <cell r="B339" t="str">
            <v>86713</v>
          </cell>
          <cell r="C339" t="str">
            <v>RAO,V GOVINDA</v>
          </cell>
          <cell r="D339" t="str">
            <v>IS5</v>
          </cell>
          <cell r="E339" t="str">
            <v>BPITCSMG</v>
          </cell>
          <cell r="F339" t="str">
            <v>I3L</v>
          </cell>
          <cell r="G339">
            <v>38339</v>
          </cell>
          <cell r="H339" t="str">
            <v>D</v>
          </cell>
          <cell r="I339" t="str">
            <v>ITC-ITD</v>
          </cell>
          <cell r="J339" t="str">
            <v>ITC-ITD</v>
          </cell>
          <cell r="K339" t="str">
            <v>CAL</v>
          </cell>
          <cell r="L339" t="str">
            <v>BILL</v>
          </cell>
          <cell r="M339" t="str">
            <v>ITD</v>
          </cell>
          <cell r="N339">
            <v>38930</v>
          </cell>
          <cell r="O339">
            <v>39538</v>
          </cell>
          <cell r="P339" t="str">
            <v>B</v>
          </cell>
          <cell r="Q339" t="str">
            <v>N</v>
          </cell>
          <cell r="R339" t="str">
            <v>OTH</v>
          </cell>
        </row>
        <row r="340">
          <cell r="A340">
            <v>86701</v>
          </cell>
          <cell r="B340" t="str">
            <v>86701</v>
          </cell>
          <cell r="C340" t="str">
            <v>ROY,ARNAB</v>
          </cell>
          <cell r="D340" t="str">
            <v>IS3</v>
          </cell>
          <cell r="E340" t="str">
            <v>BPITC</v>
          </cell>
          <cell r="F340" t="str">
            <v>I3L</v>
          </cell>
          <cell r="G340">
            <v>38343</v>
          </cell>
          <cell r="H340" t="str">
            <v>D</v>
          </cell>
          <cell r="I340" t="str">
            <v>ITC-APPL SUPP</v>
          </cell>
          <cell r="J340" t="str">
            <v>Non-ERP Application Support</v>
          </cell>
          <cell r="K340" t="str">
            <v>CAL</v>
          </cell>
          <cell r="L340" t="str">
            <v>BILL</v>
          </cell>
          <cell r="M340" t="str">
            <v>ITC</v>
          </cell>
          <cell r="N340">
            <v>38808</v>
          </cell>
          <cell r="O340">
            <v>39538</v>
          </cell>
          <cell r="P340" t="str">
            <v>B</v>
          </cell>
          <cell r="Q340" t="str">
            <v>N</v>
          </cell>
          <cell r="R340" t="str">
            <v>MS</v>
          </cell>
        </row>
        <row r="341">
          <cell r="A341">
            <v>86715</v>
          </cell>
          <cell r="B341" t="str">
            <v>86715</v>
          </cell>
          <cell r="C341" t="str">
            <v>SAHA,JAYATI</v>
          </cell>
          <cell r="D341" t="str">
            <v>IS3</v>
          </cell>
          <cell r="E341" t="str">
            <v>BPITC</v>
          </cell>
          <cell r="F341" t="str">
            <v>I3L</v>
          </cell>
          <cell r="G341">
            <v>38357</v>
          </cell>
          <cell r="H341" t="str">
            <v>D</v>
          </cell>
          <cell r="I341" t="str">
            <v>ITC-APPL SUPP</v>
          </cell>
          <cell r="J341" t="str">
            <v>Non-ERP Application Support</v>
          </cell>
          <cell r="K341" t="str">
            <v>CAL</v>
          </cell>
          <cell r="L341" t="str">
            <v>BILL</v>
          </cell>
          <cell r="M341" t="str">
            <v>ITC</v>
          </cell>
          <cell r="N341">
            <v>38808</v>
          </cell>
          <cell r="O341">
            <v>39538</v>
          </cell>
          <cell r="P341" t="str">
            <v>B</v>
          </cell>
          <cell r="Q341" t="str">
            <v>N</v>
          </cell>
          <cell r="R341" t="str">
            <v>OTH</v>
          </cell>
        </row>
        <row r="342">
          <cell r="A342">
            <v>86738</v>
          </cell>
          <cell r="B342" t="str">
            <v>86738</v>
          </cell>
          <cell r="C342" t="str">
            <v>NAGAPPA,SRIKANTH</v>
          </cell>
          <cell r="D342" t="str">
            <v>IS3</v>
          </cell>
          <cell r="E342" t="str">
            <v>BPMFG</v>
          </cell>
          <cell r="F342" t="str">
            <v>I3L</v>
          </cell>
          <cell r="G342">
            <v>38356</v>
          </cell>
          <cell r="H342" t="str">
            <v>D</v>
          </cell>
          <cell r="I342" t="str">
            <v>BENCH-MFG</v>
          </cell>
          <cell r="J342" t="str">
            <v>Bench Project for BPMFG</v>
          </cell>
          <cell r="K342" t="str">
            <v>STPBLR</v>
          </cell>
          <cell r="L342" t="str">
            <v>BENCH</v>
          </cell>
          <cell r="M342" t="str">
            <v>I3L</v>
          </cell>
          <cell r="N342">
            <v>39319</v>
          </cell>
          <cell r="O342">
            <v>40268</v>
          </cell>
          <cell r="P342" t="str">
            <v>I</v>
          </cell>
          <cell r="Q342" t="str">
            <v>N</v>
          </cell>
          <cell r="R342" t="str">
            <v>PLM</v>
          </cell>
        </row>
        <row r="343">
          <cell r="A343">
            <v>86810</v>
          </cell>
          <cell r="B343" t="str">
            <v>86810</v>
          </cell>
          <cell r="C343" t="str">
            <v>NITTUR,CHETAN</v>
          </cell>
          <cell r="D343" t="str">
            <v>IS5</v>
          </cell>
          <cell r="E343" t="str">
            <v>SSBD</v>
          </cell>
          <cell r="F343" t="str">
            <v>I2B</v>
          </cell>
          <cell r="G343">
            <v>38881</v>
          </cell>
          <cell r="H343" t="str">
            <v>D</v>
          </cell>
          <cell r="I343" t="str">
            <v>NULL</v>
          </cell>
          <cell r="J343" t="str">
            <v>NULL</v>
          </cell>
          <cell r="K343" t="str">
            <v>NULL</v>
          </cell>
          <cell r="L343" t="str">
            <v>NULL</v>
          </cell>
          <cell r="M343" t="str">
            <v>NULL</v>
          </cell>
          <cell r="N343">
            <v>38881</v>
          </cell>
          <cell r="O343">
            <v>38881</v>
          </cell>
          <cell r="P343" t="str">
            <v>N</v>
          </cell>
          <cell r="Q343" t="str">
            <v>N</v>
          </cell>
        </row>
        <row r="344">
          <cell r="A344">
            <v>86781</v>
          </cell>
          <cell r="B344" t="str">
            <v>86781</v>
          </cell>
          <cell r="C344" t="str">
            <v>ANAND,RAVI</v>
          </cell>
          <cell r="D344" t="str">
            <v>IS3</v>
          </cell>
          <cell r="E344" t="str">
            <v>BPMFG</v>
          </cell>
          <cell r="F344" t="str">
            <v>I2A</v>
          </cell>
          <cell r="G344">
            <v>38371</v>
          </cell>
          <cell r="H344" t="str">
            <v>D</v>
          </cell>
          <cell r="I344" t="str">
            <v>000000000000689</v>
          </cell>
          <cell r="J344" t="str">
            <v>Flex PDM</v>
          </cell>
          <cell r="K344" t="str">
            <v>BLSTP</v>
          </cell>
          <cell r="L344" t="str">
            <v>BILL</v>
          </cell>
          <cell r="M344" t="str">
            <v>PTC</v>
          </cell>
          <cell r="N344">
            <v>38808</v>
          </cell>
          <cell r="O344">
            <v>39447</v>
          </cell>
          <cell r="P344" t="str">
            <v>B</v>
          </cell>
          <cell r="Q344" t="str">
            <v>Y</v>
          </cell>
          <cell r="R344" t="str">
            <v>PLM</v>
          </cell>
        </row>
        <row r="345">
          <cell r="A345">
            <v>86779</v>
          </cell>
          <cell r="B345" t="str">
            <v>86779</v>
          </cell>
          <cell r="C345" t="str">
            <v>DHANASEKARAN,ARUNACHALAM</v>
          </cell>
          <cell r="D345" t="str">
            <v>IS3</v>
          </cell>
          <cell r="E345" t="str">
            <v>BPMFG</v>
          </cell>
          <cell r="F345" t="str">
            <v>I3L</v>
          </cell>
          <cell r="G345">
            <v>38366</v>
          </cell>
          <cell r="H345" t="str">
            <v>D</v>
          </cell>
          <cell r="I345" t="str">
            <v>BENCH-MFG</v>
          </cell>
          <cell r="J345" t="str">
            <v>Bench Project for BPMFG</v>
          </cell>
          <cell r="K345" t="str">
            <v>STPBLR</v>
          </cell>
          <cell r="L345" t="str">
            <v>BENCH</v>
          </cell>
          <cell r="M345" t="str">
            <v>I3L</v>
          </cell>
          <cell r="N345">
            <v>39356</v>
          </cell>
          <cell r="O345">
            <v>40268</v>
          </cell>
          <cell r="P345" t="str">
            <v>I</v>
          </cell>
          <cell r="Q345" t="str">
            <v>N</v>
          </cell>
          <cell r="R345" t="str">
            <v>PLM</v>
          </cell>
        </row>
        <row r="346">
          <cell r="A346">
            <v>86791</v>
          </cell>
          <cell r="B346" t="str">
            <v>86791</v>
          </cell>
          <cell r="C346" t="str">
            <v>CHAKRABARTY,RAHUL</v>
          </cell>
          <cell r="D346" t="str">
            <v>IS2</v>
          </cell>
          <cell r="E346" t="str">
            <v>BPITC</v>
          </cell>
          <cell r="F346" t="str">
            <v>I3L</v>
          </cell>
          <cell r="G346">
            <v>38379</v>
          </cell>
          <cell r="H346" t="str">
            <v>D</v>
          </cell>
          <cell r="I346" t="str">
            <v>ITC-APPL SUPP</v>
          </cell>
          <cell r="J346" t="str">
            <v>Non-ERP Application Support</v>
          </cell>
          <cell r="K346" t="str">
            <v>CAL</v>
          </cell>
          <cell r="L346" t="str">
            <v>BILL</v>
          </cell>
          <cell r="M346" t="str">
            <v>ITC</v>
          </cell>
          <cell r="N346">
            <v>38808</v>
          </cell>
          <cell r="O346">
            <v>39538</v>
          </cell>
          <cell r="P346" t="str">
            <v>B</v>
          </cell>
          <cell r="Q346" t="str">
            <v>N</v>
          </cell>
          <cell r="R346" t="str">
            <v>EAI</v>
          </cell>
        </row>
        <row r="347">
          <cell r="A347">
            <v>86814</v>
          </cell>
          <cell r="B347" t="str">
            <v>86814</v>
          </cell>
          <cell r="C347" t="str">
            <v>CHATTERJEE,SOURISH</v>
          </cell>
          <cell r="D347" t="str">
            <v>IS3</v>
          </cell>
          <cell r="E347" t="str">
            <v>BPITC</v>
          </cell>
          <cell r="F347" t="str">
            <v>I3L</v>
          </cell>
          <cell r="G347">
            <v>38385</v>
          </cell>
          <cell r="H347" t="str">
            <v>D</v>
          </cell>
          <cell r="I347" t="str">
            <v>ITC-APPL SUPP</v>
          </cell>
          <cell r="J347" t="str">
            <v>Non-ERP Application Support</v>
          </cell>
          <cell r="K347" t="str">
            <v>CAL</v>
          </cell>
          <cell r="L347" t="str">
            <v>BILL</v>
          </cell>
          <cell r="M347" t="str">
            <v>ITC</v>
          </cell>
          <cell r="N347">
            <v>38808</v>
          </cell>
          <cell r="O347">
            <v>39538</v>
          </cell>
          <cell r="P347" t="str">
            <v>B</v>
          </cell>
          <cell r="Q347" t="str">
            <v>N</v>
          </cell>
          <cell r="R347" t="str">
            <v>MS</v>
          </cell>
        </row>
        <row r="348">
          <cell r="A348">
            <v>86785</v>
          </cell>
          <cell r="B348" t="str">
            <v>86785</v>
          </cell>
          <cell r="C348" t="str">
            <v>SRIVASTAVA,SANJAY</v>
          </cell>
          <cell r="D348" t="str">
            <v>IS4</v>
          </cell>
          <cell r="E348" t="str">
            <v>BPCPGRT</v>
          </cell>
          <cell r="F348" t="str">
            <v>I3L</v>
          </cell>
          <cell r="G348">
            <v>38372</v>
          </cell>
          <cell r="H348" t="str">
            <v>D</v>
          </cell>
          <cell r="I348" t="str">
            <v>000000000000202</v>
          </cell>
          <cell r="J348" t="str">
            <v>L3 Support  - STP</v>
          </cell>
          <cell r="K348" t="str">
            <v>BLSTP</v>
          </cell>
          <cell r="L348" t="str">
            <v>BILL</v>
          </cell>
          <cell r="M348" t="str">
            <v>BAT</v>
          </cell>
          <cell r="N348">
            <v>39282</v>
          </cell>
          <cell r="O348">
            <v>39447</v>
          </cell>
          <cell r="P348" t="str">
            <v>B</v>
          </cell>
          <cell r="Q348" t="str">
            <v>N</v>
          </cell>
          <cell r="R348" t="str">
            <v>CRM</v>
          </cell>
        </row>
        <row r="349">
          <cell r="A349">
            <v>86785</v>
          </cell>
          <cell r="B349" t="str">
            <v>86785</v>
          </cell>
          <cell r="C349" t="str">
            <v>SRIVASTAVA,SANJAY</v>
          </cell>
          <cell r="D349" t="str">
            <v>IS4</v>
          </cell>
          <cell r="E349" t="str">
            <v>BPCPGRT</v>
          </cell>
          <cell r="F349" t="str">
            <v>I3L</v>
          </cell>
          <cell r="G349">
            <v>38372</v>
          </cell>
          <cell r="H349" t="str">
            <v>D</v>
          </cell>
          <cell r="I349" t="str">
            <v>000000000000734</v>
          </cell>
          <cell r="J349" t="str">
            <v>TMD L2 Support - KL</v>
          </cell>
          <cell r="K349" t="str">
            <v>BLSTP</v>
          </cell>
          <cell r="L349" t="str">
            <v>BILL</v>
          </cell>
          <cell r="M349" t="str">
            <v>BAT</v>
          </cell>
          <cell r="N349">
            <v>39282</v>
          </cell>
          <cell r="O349">
            <v>39447</v>
          </cell>
          <cell r="P349" t="str">
            <v>I</v>
          </cell>
          <cell r="Q349" t="str">
            <v>N</v>
          </cell>
          <cell r="R349" t="str">
            <v>CRM</v>
          </cell>
        </row>
        <row r="350">
          <cell r="A350">
            <v>86782</v>
          </cell>
          <cell r="B350" t="str">
            <v>86782</v>
          </cell>
          <cell r="C350" t="str">
            <v>SUVARNA,MONA M</v>
          </cell>
          <cell r="D350" t="str">
            <v>IS2</v>
          </cell>
          <cell r="E350" t="str">
            <v>BPMFG</v>
          </cell>
          <cell r="F350" t="str">
            <v>I2A</v>
          </cell>
          <cell r="G350">
            <v>38402</v>
          </cell>
          <cell r="H350" t="str">
            <v>D</v>
          </cell>
          <cell r="I350" t="str">
            <v>000000000000689</v>
          </cell>
          <cell r="J350" t="str">
            <v>Flex PDM</v>
          </cell>
          <cell r="K350" t="str">
            <v>BLSTP</v>
          </cell>
          <cell r="L350" t="str">
            <v>BILL</v>
          </cell>
          <cell r="M350" t="str">
            <v>PTC</v>
          </cell>
          <cell r="N350">
            <v>38808</v>
          </cell>
          <cell r="O350">
            <v>39447</v>
          </cell>
          <cell r="P350" t="str">
            <v>B</v>
          </cell>
          <cell r="Q350" t="str">
            <v>Y</v>
          </cell>
          <cell r="R350" t="str">
            <v>PLM</v>
          </cell>
        </row>
        <row r="351">
          <cell r="A351">
            <v>86800</v>
          </cell>
          <cell r="B351" t="str">
            <v>86800</v>
          </cell>
          <cell r="C351" t="str">
            <v>NEGI,ARVINDER SINGH</v>
          </cell>
          <cell r="D351" t="str">
            <v>IS2</v>
          </cell>
          <cell r="E351" t="str">
            <v>BPTH</v>
          </cell>
          <cell r="F351" t="str">
            <v>I3L</v>
          </cell>
          <cell r="G351">
            <v>38374</v>
          </cell>
          <cell r="H351" t="str">
            <v>D</v>
          </cell>
          <cell r="I351" t="str">
            <v>FIN-ALTEADCSFM</v>
          </cell>
          <cell r="J351" t="str">
            <v>Testing for the Altea DCS FM</v>
          </cell>
          <cell r="K351" t="str">
            <v>STPBLR</v>
          </cell>
          <cell r="L351" t="str">
            <v>BILL</v>
          </cell>
          <cell r="M351" t="str">
            <v>OTHERS</v>
          </cell>
          <cell r="N351">
            <v>39139</v>
          </cell>
          <cell r="O351">
            <v>39386</v>
          </cell>
          <cell r="P351" t="str">
            <v>B</v>
          </cell>
          <cell r="Q351" t="str">
            <v>Y</v>
          </cell>
          <cell r="R351" t="str">
            <v>TEST</v>
          </cell>
        </row>
        <row r="352">
          <cell r="A352">
            <v>86807</v>
          </cell>
          <cell r="B352" t="str">
            <v>86807</v>
          </cell>
          <cell r="C352" t="str">
            <v>K,MADHURI</v>
          </cell>
          <cell r="D352" t="str">
            <v>IS2</v>
          </cell>
          <cell r="E352" t="str">
            <v>BPT</v>
          </cell>
          <cell r="F352" t="str">
            <v>I3L</v>
          </cell>
          <cell r="G352">
            <v>38374</v>
          </cell>
          <cell r="H352" t="str">
            <v>D</v>
          </cell>
          <cell r="I352" t="str">
            <v>DHL-GDS</v>
          </cell>
          <cell r="J352" t="str">
            <v>DHL GDS Project</v>
          </cell>
          <cell r="K352" t="str">
            <v>STPBLR</v>
          </cell>
          <cell r="L352" t="str">
            <v>BILL</v>
          </cell>
          <cell r="M352" t="str">
            <v>DHL</v>
          </cell>
          <cell r="N352">
            <v>39261</v>
          </cell>
          <cell r="O352">
            <v>39447</v>
          </cell>
          <cell r="P352" t="str">
            <v>B</v>
          </cell>
          <cell r="Q352" t="str">
            <v>N</v>
          </cell>
          <cell r="R352" t="str">
            <v>TEST</v>
          </cell>
        </row>
        <row r="353">
          <cell r="A353">
            <v>86805</v>
          </cell>
          <cell r="B353" t="str">
            <v>86805</v>
          </cell>
          <cell r="C353" t="str">
            <v>SOOD,JATIN</v>
          </cell>
          <cell r="D353" t="str">
            <v>IS2</v>
          </cell>
          <cell r="E353" t="str">
            <v>BPMFG</v>
          </cell>
          <cell r="F353" t="str">
            <v>I2A</v>
          </cell>
          <cell r="G353">
            <v>38881</v>
          </cell>
          <cell r="H353" t="str">
            <v>D</v>
          </cell>
          <cell r="I353" t="str">
            <v>000000000000689</v>
          </cell>
          <cell r="J353" t="str">
            <v>Flex PDM</v>
          </cell>
          <cell r="K353" t="str">
            <v>BLSTP</v>
          </cell>
          <cell r="L353" t="str">
            <v>BILL</v>
          </cell>
          <cell r="M353" t="str">
            <v>PTC</v>
          </cell>
          <cell r="N353">
            <v>38741</v>
          </cell>
          <cell r="O353">
            <v>39447</v>
          </cell>
          <cell r="P353" t="str">
            <v>B</v>
          </cell>
          <cell r="Q353" t="str">
            <v>Y</v>
          </cell>
          <cell r="R353" t="str">
            <v>PLM</v>
          </cell>
        </row>
        <row r="354">
          <cell r="A354">
            <v>86836</v>
          </cell>
          <cell r="B354" t="str">
            <v>86836</v>
          </cell>
          <cell r="C354" t="str">
            <v>SHA,K. A.</v>
          </cell>
          <cell r="D354" t="str">
            <v>IS2</v>
          </cell>
          <cell r="E354" t="str">
            <v>BPMFG</v>
          </cell>
          <cell r="F354" t="str">
            <v>I3L</v>
          </cell>
          <cell r="G354">
            <v>38392</v>
          </cell>
          <cell r="H354" t="str">
            <v>D</v>
          </cell>
          <cell r="I354" t="str">
            <v>FIL-FIST</v>
          </cell>
          <cell r="J354" t="str">
            <v>FIST</v>
          </cell>
          <cell r="K354" t="str">
            <v>STPBLR</v>
          </cell>
          <cell r="L354" t="str">
            <v>BILL</v>
          </cell>
          <cell r="M354" t="str">
            <v>FILTRONA</v>
          </cell>
          <cell r="N354">
            <v>39084</v>
          </cell>
          <cell r="O354">
            <v>40180</v>
          </cell>
          <cell r="P354" t="str">
            <v>B</v>
          </cell>
          <cell r="Q354" t="str">
            <v>N</v>
          </cell>
          <cell r="R354" t="str">
            <v>MS</v>
          </cell>
        </row>
        <row r="355">
          <cell r="A355">
            <v>86825</v>
          </cell>
          <cell r="B355" t="str">
            <v>86825</v>
          </cell>
          <cell r="C355" t="str">
            <v>VARMA,SANTOSH</v>
          </cell>
          <cell r="D355" t="str">
            <v>IS3</v>
          </cell>
          <cell r="E355" t="str">
            <v>BPMFG</v>
          </cell>
          <cell r="F355" t="str">
            <v>I3L</v>
          </cell>
          <cell r="G355">
            <v>38392</v>
          </cell>
          <cell r="H355" t="str">
            <v>D</v>
          </cell>
          <cell r="I355" t="str">
            <v>OTK-FI TESTING</v>
          </cell>
          <cell r="J355" t="str">
            <v>Outokumpu Testing</v>
          </cell>
          <cell r="L355" t="str">
            <v>BILL</v>
          </cell>
          <cell r="M355" t="str">
            <v>OTHERS</v>
          </cell>
          <cell r="N355">
            <v>39052</v>
          </cell>
          <cell r="O355">
            <v>39629</v>
          </cell>
          <cell r="P355" t="str">
            <v>B</v>
          </cell>
          <cell r="Q355" t="str">
            <v>Y</v>
          </cell>
          <cell r="R355" t="str">
            <v>TEST</v>
          </cell>
        </row>
        <row r="356">
          <cell r="A356">
            <v>86871</v>
          </cell>
          <cell r="B356" t="str">
            <v>86871</v>
          </cell>
          <cell r="C356" t="str">
            <v>RANI,S USHA</v>
          </cell>
          <cell r="D356" t="str">
            <v>IS2</v>
          </cell>
          <cell r="E356" t="str">
            <v>BPCPGRT</v>
          </cell>
          <cell r="F356" t="str">
            <v>I3L</v>
          </cell>
          <cell r="G356">
            <v>38399</v>
          </cell>
          <cell r="H356" t="str">
            <v>D</v>
          </cell>
          <cell r="I356" t="str">
            <v>BENCH-CPGRT</v>
          </cell>
          <cell r="J356" t="str">
            <v>Bench Project for BPCPGRT</v>
          </cell>
          <cell r="K356" t="str">
            <v>BLR</v>
          </cell>
          <cell r="L356" t="str">
            <v>BENCH</v>
          </cell>
          <cell r="M356" t="str">
            <v>I3L</v>
          </cell>
          <cell r="N356">
            <v>39217</v>
          </cell>
          <cell r="O356">
            <v>40268</v>
          </cell>
          <cell r="P356" t="str">
            <v>I</v>
          </cell>
          <cell r="Q356" t="str">
            <v>N</v>
          </cell>
          <cell r="R356" t="str">
            <v>JAVA</v>
          </cell>
        </row>
        <row r="357">
          <cell r="A357">
            <v>86885</v>
          </cell>
          <cell r="B357" t="str">
            <v>86885</v>
          </cell>
          <cell r="C357" t="str">
            <v>DAVE,CHIRAG D</v>
          </cell>
          <cell r="D357" t="str">
            <v>IS3</v>
          </cell>
          <cell r="E357" t="str">
            <v>BPMFG</v>
          </cell>
          <cell r="F357" t="str">
            <v>I2A</v>
          </cell>
          <cell r="G357">
            <v>38406</v>
          </cell>
          <cell r="H357" t="str">
            <v>D</v>
          </cell>
          <cell r="I357" t="str">
            <v>000000000000302</v>
          </cell>
          <cell r="J357" t="str">
            <v>Blanket- GSO</v>
          </cell>
          <cell r="K357" t="str">
            <v>BLSTP</v>
          </cell>
          <cell r="L357" t="str">
            <v>BILL</v>
          </cell>
          <cell r="M357" t="str">
            <v>PTC</v>
          </cell>
          <cell r="N357">
            <v>38075</v>
          </cell>
          <cell r="O357">
            <v>39447</v>
          </cell>
          <cell r="P357" t="str">
            <v>B</v>
          </cell>
          <cell r="Q357" t="str">
            <v>Y</v>
          </cell>
          <cell r="R357" t="str">
            <v>PLM</v>
          </cell>
        </row>
        <row r="358">
          <cell r="A358">
            <v>86882</v>
          </cell>
          <cell r="B358" t="str">
            <v>86882</v>
          </cell>
          <cell r="C358" t="str">
            <v>RAVULAPATI,SREENIVASARAO</v>
          </cell>
          <cell r="D358" t="str">
            <v>IS2</v>
          </cell>
          <cell r="E358" t="str">
            <v>BPMFG</v>
          </cell>
          <cell r="F358" t="str">
            <v>I2A</v>
          </cell>
          <cell r="G358">
            <v>38407</v>
          </cell>
          <cell r="H358" t="str">
            <v>D</v>
          </cell>
          <cell r="I358" t="str">
            <v>000000000000302</v>
          </cell>
          <cell r="J358" t="str">
            <v>Blanket- GSO</v>
          </cell>
          <cell r="K358" t="str">
            <v>BLSTP</v>
          </cell>
          <cell r="L358" t="str">
            <v>BILL</v>
          </cell>
          <cell r="M358" t="str">
            <v>PTC</v>
          </cell>
          <cell r="N358">
            <v>38075</v>
          </cell>
          <cell r="O358">
            <v>39447</v>
          </cell>
          <cell r="P358" t="str">
            <v>B</v>
          </cell>
          <cell r="Q358" t="str">
            <v>Y</v>
          </cell>
          <cell r="R358" t="str">
            <v>PLM</v>
          </cell>
        </row>
        <row r="359">
          <cell r="A359">
            <v>86888</v>
          </cell>
          <cell r="B359" t="str">
            <v>86888</v>
          </cell>
          <cell r="C359" t="str">
            <v>MUKHERJEE,KAUSHIK</v>
          </cell>
          <cell r="D359" t="str">
            <v>IS3</v>
          </cell>
          <cell r="E359" t="str">
            <v>BPITCSMG</v>
          </cell>
          <cell r="F359" t="str">
            <v>I3L</v>
          </cell>
          <cell r="G359">
            <v>38412</v>
          </cell>
          <cell r="H359" t="str">
            <v>D</v>
          </cell>
          <cell r="I359" t="str">
            <v>ITC-ITD</v>
          </cell>
          <cell r="J359" t="str">
            <v>ITC-ITD</v>
          </cell>
          <cell r="K359" t="str">
            <v>CAL</v>
          </cell>
          <cell r="L359" t="str">
            <v>BILL</v>
          </cell>
          <cell r="M359" t="str">
            <v>ITD</v>
          </cell>
          <cell r="N359">
            <v>38930</v>
          </cell>
          <cell r="O359">
            <v>39538</v>
          </cell>
          <cell r="P359" t="str">
            <v>B</v>
          </cell>
          <cell r="Q359" t="str">
            <v>N</v>
          </cell>
          <cell r="R359" t="str">
            <v>OTH</v>
          </cell>
        </row>
        <row r="360">
          <cell r="A360">
            <v>86899</v>
          </cell>
          <cell r="B360" t="str">
            <v>86899</v>
          </cell>
          <cell r="C360" t="str">
            <v>SREEKUMAR,PRATHYOOSHAN</v>
          </cell>
          <cell r="D360" t="str">
            <v>IS3</v>
          </cell>
          <cell r="E360" t="str">
            <v>BPCPGRT</v>
          </cell>
          <cell r="F360" t="str">
            <v>I3L</v>
          </cell>
          <cell r="G360">
            <v>38412</v>
          </cell>
          <cell r="H360" t="str">
            <v>D</v>
          </cell>
          <cell r="I360" t="str">
            <v>BAT-SA-CC</v>
          </cell>
          <cell r="J360" t="str">
            <v>BAT South Africa Call Center</v>
          </cell>
          <cell r="K360" t="str">
            <v>STPBLR</v>
          </cell>
          <cell r="L360" t="str">
            <v>BILL</v>
          </cell>
          <cell r="M360" t="str">
            <v>BAT</v>
          </cell>
          <cell r="N360">
            <v>39234</v>
          </cell>
          <cell r="O360">
            <v>39447</v>
          </cell>
          <cell r="P360" t="str">
            <v>B</v>
          </cell>
          <cell r="Q360" t="str">
            <v>N</v>
          </cell>
          <cell r="R360" t="str">
            <v>CRM</v>
          </cell>
        </row>
        <row r="361">
          <cell r="A361">
            <v>86897</v>
          </cell>
          <cell r="B361" t="str">
            <v>86897</v>
          </cell>
          <cell r="C361" t="str">
            <v>RAO K,RAJA SEKHAR</v>
          </cell>
          <cell r="D361" t="str">
            <v>IS3</v>
          </cell>
          <cell r="E361" t="str">
            <v>BPBFSI</v>
          </cell>
          <cell r="F361" t="str">
            <v>I2B</v>
          </cell>
          <cell r="G361">
            <v>38412</v>
          </cell>
          <cell r="H361" t="str">
            <v>D</v>
          </cell>
          <cell r="I361" t="str">
            <v>ISB-ONSITESECND</v>
          </cell>
          <cell r="J361" t="str">
            <v>ISB Onsite Secondees</v>
          </cell>
          <cell r="L361" t="str">
            <v>BILL</v>
          </cell>
          <cell r="M361" t="str">
            <v>ISBAN</v>
          </cell>
          <cell r="N361">
            <v>38808</v>
          </cell>
          <cell r="O361">
            <v>39447</v>
          </cell>
          <cell r="P361" t="str">
            <v>B</v>
          </cell>
          <cell r="Q361" t="str">
            <v>Y</v>
          </cell>
          <cell r="R361" t="str">
            <v>MFRM</v>
          </cell>
        </row>
        <row r="362">
          <cell r="A362">
            <v>86937</v>
          </cell>
          <cell r="B362" t="str">
            <v>86937</v>
          </cell>
          <cell r="C362" t="str">
            <v>RASTOGI,VIVEK</v>
          </cell>
          <cell r="D362" t="str">
            <v>IS3</v>
          </cell>
          <cell r="E362" t="str">
            <v>BPKSA</v>
          </cell>
          <cell r="F362" t="str">
            <v>I3L</v>
          </cell>
          <cell r="G362">
            <v>38420</v>
          </cell>
          <cell r="H362" t="str">
            <v>D</v>
          </cell>
          <cell r="I362" t="str">
            <v>BENCH-KSA</v>
          </cell>
          <cell r="J362" t="str">
            <v>Bench Project For BPKSA</v>
          </cell>
          <cell r="K362" t="str">
            <v>BLR</v>
          </cell>
          <cell r="L362" t="str">
            <v>BENCH</v>
          </cell>
          <cell r="M362" t="str">
            <v>I3L</v>
          </cell>
          <cell r="N362">
            <v>39305</v>
          </cell>
          <cell r="O362">
            <v>40268</v>
          </cell>
          <cell r="P362" t="str">
            <v>U</v>
          </cell>
          <cell r="Q362" t="str">
            <v>Y</v>
          </cell>
          <cell r="R362" t="str">
            <v>TEST</v>
          </cell>
        </row>
        <row r="363">
          <cell r="A363">
            <v>86978</v>
          </cell>
          <cell r="B363" t="str">
            <v>86978</v>
          </cell>
          <cell r="C363" t="str">
            <v>MODAK,RAJIB</v>
          </cell>
          <cell r="D363" t="str">
            <v>IS2</v>
          </cell>
          <cell r="E363" t="str">
            <v>BPITC</v>
          </cell>
          <cell r="F363" t="str">
            <v>I3L</v>
          </cell>
          <cell r="G363">
            <v>38426</v>
          </cell>
          <cell r="H363" t="str">
            <v>D</v>
          </cell>
          <cell r="I363" t="str">
            <v>ITC-APPL SUPP</v>
          </cell>
          <cell r="J363" t="str">
            <v>Non-ERP Application Support</v>
          </cell>
          <cell r="K363" t="str">
            <v>CAL</v>
          </cell>
          <cell r="L363" t="str">
            <v>BILL</v>
          </cell>
          <cell r="M363" t="str">
            <v>ITC</v>
          </cell>
          <cell r="N363">
            <v>38808</v>
          </cell>
          <cell r="O363">
            <v>39538</v>
          </cell>
          <cell r="P363" t="str">
            <v>B</v>
          </cell>
          <cell r="Q363" t="str">
            <v>N</v>
          </cell>
          <cell r="R363" t="str">
            <v>EAI</v>
          </cell>
        </row>
        <row r="364">
          <cell r="A364">
            <v>86969</v>
          </cell>
          <cell r="B364" t="str">
            <v>86969</v>
          </cell>
          <cell r="C364" t="str">
            <v>SEBASTIAN,SOJU</v>
          </cell>
          <cell r="D364" t="str">
            <v>IS3</v>
          </cell>
          <cell r="E364" t="str">
            <v>BPMFG</v>
          </cell>
          <cell r="F364" t="str">
            <v>I3L</v>
          </cell>
          <cell r="G364">
            <v>38426</v>
          </cell>
          <cell r="H364" t="str">
            <v>D</v>
          </cell>
          <cell r="I364" t="str">
            <v>VIA-INFRA</v>
          </cell>
          <cell r="J364" t="str">
            <v>Viacom Infra Project Team</v>
          </cell>
          <cell r="L364" t="str">
            <v>BILL</v>
          </cell>
          <cell r="M364" t="str">
            <v>OTHERS</v>
          </cell>
          <cell r="N364">
            <v>39300</v>
          </cell>
          <cell r="O364">
            <v>39447</v>
          </cell>
          <cell r="P364" t="str">
            <v>B</v>
          </cell>
          <cell r="Q364" t="str">
            <v>Y</v>
          </cell>
          <cell r="R364" t="str">
            <v>MS</v>
          </cell>
        </row>
        <row r="365">
          <cell r="A365">
            <v>87063</v>
          </cell>
          <cell r="B365" t="str">
            <v>87063</v>
          </cell>
          <cell r="C365" t="str">
            <v>MANIKANDAN,S.</v>
          </cell>
          <cell r="D365" t="str">
            <v>IS2</v>
          </cell>
          <cell r="E365" t="str">
            <v>BPBFSI</v>
          </cell>
          <cell r="F365" t="str">
            <v>I3L</v>
          </cell>
          <cell r="G365">
            <v>38440</v>
          </cell>
          <cell r="H365" t="str">
            <v>D</v>
          </cell>
          <cell r="I365" t="str">
            <v>ISB-ONSITESECND</v>
          </cell>
          <cell r="J365" t="str">
            <v>ISB Onsite Secondees</v>
          </cell>
          <cell r="L365" t="str">
            <v>BILL</v>
          </cell>
          <cell r="M365" t="str">
            <v>ISBAN</v>
          </cell>
          <cell r="N365">
            <v>39135</v>
          </cell>
          <cell r="O365">
            <v>39447</v>
          </cell>
          <cell r="P365" t="str">
            <v>B</v>
          </cell>
          <cell r="Q365" t="str">
            <v>Y</v>
          </cell>
          <cell r="R365" t="str">
            <v>MFRM</v>
          </cell>
        </row>
        <row r="366">
          <cell r="A366">
            <v>86977</v>
          </cell>
          <cell r="B366" t="str">
            <v>86977</v>
          </cell>
          <cell r="C366" t="str">
            <v>ROY R.S.,DELJITH</v>
          </cell>
          <cell r="D366" t="str">
            <v>IS2</v>
          </cell>
          <cell r="E366" t="str">
            <v>BPBFSI</v>
          </cell>
          <cell r="F366" t="str">
            <v>I2D</v>
          </cell>
          <cell r="G366">
            <v>38440</v>
          </cell>
          <cell r="H366" t="str">
            <v>D</v>
          </cell>
          <cell r="I366" t="str">
            <v>DAN-RMSKMRAM</v>
          </cell>
          <cell r="J366" t="str">
            <v>Risk Management Systems</v>
          </cell>
          <cell r="K366" t="str">
            <v>STPBLR</v>
          </cell>
          <cell r="L366" t="str">
            <v>BILL</v>
          </cell>
          <cell r="M366" t="str">
            <v>DANSKE</v>
          </cell>
          <cell r="N366">
            <v>39161</v>
          </cell>
          <cell r="O366">
            <v>39568</v>
          </cell>
          <cell r="P366" t="str">
            <v>B</v>
          </cell>
          <cell r="Q366" t="str">
            <v>N</v>
          </cell>
          <cell r="R366" t="str">
            <v>MFRM</v>
          </cell>
        </row>
        <row r="367">
          <cell r="A367">
            <v>86971</v>
          </cell>
          <cell r="B367" t="str">
            <v>86971</v>
          </cell>
          <cell r="C367" t="str">
            <v>SRIKANTH,R. K.</v>
          </cell>
          <cell r="D367" t="str">
            <v>IS3</v>
          </cell>
          <cell r="E367" t="str">
            <v>BPNM</v>
          </cell>
          <cell r="F367" t="str">
            <v>I3L</v>
          </cell>
          <cell r="G367">
            <v>38881</v>
          </cell>
          <cell r="H367" t="str">
            <v>D</v>
          </cell>
          <cell r="I367" t="str">
            <v>000000000000723</v>
          </cell>
          <cell r="J367" t="str">
            <v>AOL QA</v>
          </cell>
          <cell r="K367" t="str">
            <v>BLSTP</v>
          </cell>
          <cell r="L367" t="str">
            <v>BILL</v>
          </cell>
          <cell r="M367" t="str">
            <v>I2B</v>
          </cell>
          <cell r="N367">
            <v>38670</v>
          </cell>
          <cell r="O367">
            <v>39538</v>
          </cell>
          <cell r="P367" t="str">
            <v>B</v>
          </cell>
          <cell r="Q367" t="str">
            <v>N</v>
          </cell>
          <cell r="R367" t="str">
            <v>TEST</v>
          </cell>
        </row>
        <row r="368">
          <cell r="A368">
            <v>86685</v>
          </cell>
          <cell r="B368" t="str">
            <v>86685</v>
          </cell>
          <cell r="C368" t="str">
            <v>SANYAL,SUBHASIS</v>
          </cell>
          <cell r="D368" t="str">
            <v>IS6</v>
          </cell>
          <cell r="E368" t="str">
            <v>SSFAC</v>
          </cell>
          <cell r="F368" t="str">
            <v>I3L</v>
          </cell>
          <cell r="G368">
            <v>38881</v>
          </cell>
          <cell r="H368" t="str">
            <v>D</v>
          </cell>
          <cell r="I368" t="str">
            <v>NULL</v>
          </cell>
          <cell r="J368" t="str">
            <v>NULL</v>
          </cell>
          <cell r="K368" t="str">
            <v>NULL</v>
          </cell>
          <cell r="L368" t="str">
            <v>NULL</v>
          </cell>
          <cell r="M368" t="str">
            <v>NULL</v>
          </cell>
          <cell r="N368">
            <v>39173</v>
          </cell>
          <cell r="O368">
            <v>39173</v>
          </cell>
          <cell r="P368" t="str">
            <v>N</v>
          </cell>
          <cell r="Q368" t="str">
            <v>N</v>
          </cell>
        </row>
        <row r="369">
          <cell r="A369">
            <v>87014</v>
          </cell>
          <cell r="B369" t="str">
            <v>87014</v>
          </cell>
          <cell r="C369" t="str">
            <v>REDDY,T MOHAN</v>
          </cell>
          <cell r="D369" t="str">
            <v>IS3</v>
          </cell>
          <cell r="E369" t="str">
            <v>BPCPGRT</v>
          </cell>
          <cell r="F369" t="str">
            <v>I3L</v>
          </cell>
          <cell r="G369">
            <v>38443</v>
          </cell>
          <cell r="H369" t="str">
            <v>D</v>
          </cell>
          <cell r="I369" t="str">
            <v>000000000000454</v>
          </cell>
          <cell r="J369" t="str">
            <v>V3 Impln BAT South Africa</v>
          </cell>
          <cell r="K369" t="str">
            <v>BLSTP</v>
          </cell>
          <cell r="L369" t="str">
            <v>BILL</v>
          </cell>
          <cell r="M369" t="str">
            <v>BAT</v>
          </cell>
          <cell r="N369">
            <v>39265</v>
          </cell>
          <cell r="O369">
            <v>39538</v>
          </cell>
          <cell r="P369" t="str">
            <v>B</v>
          </cell>
          <cell r="Q369" t="str">
            <v>N</v>
          </cell>
          <cell r="R369" t="str">
            <v>EAI</v>
          </cell>
        </row>
        <row r="370">
          <cell r="A370">
            <v>87058</v>
          </cell>
          <cell r="B370" t="str">
            <v>87058</v>
          </cell>
          <cell r="C370" t="str">
            <v>SUSHEELA,MARY</v>
          </cell>
          <cell r="D370" t="str">
            <v>C</v>
          </cell>
          <cell r="E370" t="str">
            <v>SSTM</v>
          </cell>
          <cell r="F370" t="str">
            <v>I3L</v>
          </cell>
          <cell r="G370">
            <v>38261</v>
          </cell>
          <cell r="H370" t="str">
            <v>D</v>
          </cell>
          <cell r="I370" t="str">
            <v>NULL</v>
          </cell>
          <cell r="J370" t="str">
            <v>NULL</v>
          </cell>
          <cell r="K370" t="str">
            <v>NULL</v>
          </cell>
          <cell r="L370" t="str">
            <v>NULL</v>
          </cell>
          <cell r="M370" t="str">
            <v>NULL</v>
          </cell>
          <cell r="N370">
            <v>39173</v>
          </cell>
          <cell r="O370">
            <v>39173</v>
          </cell>
          <cell r="P370" t="str">
            <v>N</v>
          </cell>
          <cell r="Q370" t="str">
            <v>N</v>
          </cell>
        </row>
        <row r="371">
          <cell r="A371">
            <v>87482</v>
          </cell>
          <cell r="B371" t="str">
            <v>87482</v>
          </cell>
          <cell r="C371" t="str">
            <v>BASU,MOU</v>
          </cell>
          <cell r="D371" t="str">
            <v>IS1</v>
          </cell>
          <cell r="E371" t="str">
            <v>BPITC</v>
          </cell>
          <cell r="F371" t="str">
            <v>I3L</v>
          </cell>
          <cell r="G371">
            <v>38443</v>
          </cell>
          <cell r="H371" t="str">
            <v>D</v>
          </cell>
          <cell r="I371" t="str">
            <v>ITC-APPL SUPP</v>
          </cell>
          <cell r="J371" t="str">
            <v>Non-ERP Application Support</v>
          </cell>
          <cell r="K371" t="str">
            <v>CAL</v>
          </cell>
          <cell r="L371" t="str">
            <v>BILL</v>
          </cell>
          <cell r="M371" t="str">
            <v>ITC</v>
          </cell>
          <cell r="N371">
            <v>38808</v>
          </cell>
          <cell r="O371">
            <v>39538</v>
          </cell>
          <cell r="P371" t="str">
            <v>B</v>
          </cell>
          <cell r="Q371" t="str">
            <v>N</v>
          </cell>
          <cell r="R371" t="str">
            <v>OTH</v>
          </cell>
        </row>
        <row r="372">
          <cell r="A372">
            <v>86976</v>
          </cell>
          <cell r="B372" t="str">
            <v>86976</v>
          </cell>
          <cell r="C372" t="str">
            <v>GANESAN,ANAND</v>
          </cell>
          <cell r="D372" t="str">
            <v>IS3</v>
          </cell>
          <cell r="E372" t="str">
            <v>BPTH</v>
          </cell>
          <cell r="F372" t="str">
            <v>I3L</v>
          </cell>
          <cell r="G372">
            <v>38443</v>
          </cell>
          <cell r="H372" t="str">
            <v>D</v>
          </cell>
          <cell r="I372" t="str">
            <v>000000000000740</v>
          </cell>
          <cell r="J372" t="str">
            <v>MAPORS/CA/2005-06</v>
          </cell>
          <cell r="K372" t="str">
            <v>BLSTP</v>
          </cell>
          <cell r="L372" t="str">
            <v>BILL</v>
          </cell>
          <cell r="M372" t="str">
            <v>I2A</v>
          </cell>
          <cell r="N372">
            <v>39029</v>
          </cell>
          <cell r="O372">
            <v>39538</v>
          </cell>
          <cell r="P372" t="str">
            <v>B</v>
          </cell>
          <cell r="Q372" t="str">
            <v>N</v>
          </cell>
          <cell r="R372" t="str">
            <v>MS</v>
          </cell>
        </row>
        <row r="373">
          <cell r="A373">
            <v>87475</v>
          </cell>
          <cell r="B373" t="str">
            <v>87475</v>
          </cell>
          <cell r="C373" t="str">
            <v>KRISHNASWAMY,KOUSALYA</v>
          </cell>
          <cell r="D373" t="str">
            <v>IS3</v>
          </cell>
          <cell r="E373" t="str">
            <v>BPNM</v>
          </cell>
          <cell r="F373" t="str">
            <v>I3L</v>
          </cell>
          <cell r="G373">
            <v>38443</v>
          </cell>
          <cell r="H373" t="str">
            <v>D</v>
          </cell>
          <cell r="I373" t="str">
            <v>NULL</v>
          </cell>
          <cell r="J373" t="str">
            <v>NULL</v>
          </cell>
          <cell r="K373" t="str">
            <v>NULL</v>
          </cell>
          <cell r="L373" t="str">
            <v>NULL</v>
          </cell>
          <cell r="M373" t="str">
            <v>NULL</v>
          </cell>
          <cell r="N373">
            <v>39300</v>
          </cell>
          <cell r="O373">
            <v>39300</v>
          </cell>
          <cell r="P373" t="str">
            <v>N</v>
          </cell>
          <cell r="Q373" t="str">
            <v>N</v>
          </cell>
          <cell r="R373" t="str">
            <v>EAI</v>
          </cell>
        </row>
        <row r="374">
          <cell r="A374">
            <v>87013</v>
          </cell>
          <cell r="B374" t="str">
            <v>87013</v>
          </cell>
          <cell r="C374" t="str">
            <v>PATRA,RASHMI RANJAN</v>
          </cell>
          <cell r="D374" t="str">
            <v>IS2</v>
          </cell>
          <cell r="E374" t="str">
            <v>BPBFSI</v>
          </cell>
          <cell r="F374" t="str">
            <v>I2B</v>
          </cell>
          <cell r="G374">
            <v>38443</v>
          </cell>
          <cell r="H374" t="str">
            <v>D</v>
          </cell>
          <cell r="I374" t="str">
            <v>ISB-ONSITESECND</v>
          </cell>
          <cell r="J374" t="str">
            <v>ISB Onsite Secondees</v>
          </cell>
          <cell r="L374" t="str">
            <v>BILL</v>
          </cell>
          <cell r="M374" t="str">
            <v>ISBAN</v>
          </cell>
          <cell r="N374">
            <v>38808</v>
          </cell>
          <cell r="O374">
            <v>39447</v>
          </cell>
          <cell r="P374" t="str">
            <v>B</v>
          </cell>
          <cell r="Q374" t="str">
            <v>Y</v>
          </cell>
          <cell r="R374" t="str">
            <v>MFRM</v>
          </cell>
        </row>
        <row r="375">
          <cell r="A375">
            <v>87473</v>
          </cell>
          <cell r="B375" t="str">
            <v>87473</v>
          </cell>
          <cell r="C375" t="str">
            <v>MALEGOWDA,PRASHANTH K</v>
          </cell>
          <cell r="D375" t="str">
            <v>IS2</v>
          </cell>
          <cell r="E375" t="str">
            <v>BPCPGRT</v>
          </cell>
          <cell r="F375" t="str">
            <v>I2A</v>
          </cell>
          <cell r="G375">
            <v>38443</v>
          </cell>
          <cell r="H375" t="str">
            <v>D</v>
          </cell>
          <cell r="I375" t="str">
            <v>WAL-ONSITE</v>
          </cell>
          <cell r="J375" t="str">
            <v>WALMART OnSite</v>
          </cell>
          <cell r="L375" t="str">
            <v>BILL</v>
          </cell>
          <cell r="M375" t="str">
            <v>WALMART</v>
          </cell>
          <cell r="N375">
            <v>39197</v>
          </cell>
          <cell r="O375">
            <v>39447</v>
          </cell>
          <cell r="P375" t="str">
            <v>B</v>
          </cell>
          <cell r="Q375" t="str">
            <v>Y</v>
          </cell>
          <cell r="R375" t="str">
            <v>MS</v>
          </cell>
        </row>
        <row r="376">
          <cell r="A376">
            <v>87479</v>
          </cell>
          <cell r="B376" t="str">
            <v>87479</v>
          </cell>
          <cell r="C376" t="str">
            <v>B,UMA SHANKAR</v>
          </cell>
          <cell r="D376" t="str">
            <v>IS2</v>
          </cell>
          <cell r="E376" t="str">
            <v>BPKSA</v>
          </cell>
          <cell r="F376" t="str">
            <v>I3L</v>
          </cell>
          <cell r="G376">
            <v>38443</v>
          </cell>
          <cell r="H376" t="str">
            <v>D</v>
          </cell>
          <cell r="I376" t="str">
            <v>000000000000546</v>
          </cell>
          <cell r="J376" t="str">
            <v>CLI3L e-Services Limited</v>
          </cell>
          <cell r="K376" t="str">
            <v>BUBLR</v>
          </cell>
          <cell r="L376" t="str">
            <v>BILL</v>
          </cell>
          <cell r="M376" t="str">
            <v>CL</v>
          </cell>
          <cell r="N376">
            <v>38096</v>
          </cell>
          <cell r="O376">
            <v>39538</v>
          </cell>
          <cell r="P376" t="str">
            <v>B</v>
          </cell>
          <cell r="Q376" t="str">
            <v>N</v>
          </cell>
          <cell r="R376" t="str">
            <v>IS</v>
          </cell>
        </row>
        <row r="377">
          <cell r="A377">
            <v>87537</v>
          </cell>
          <cell r="B377" t="str">
            <v>87537</v>
          </cell>
          <cell r="C377" t="str">
            <v>MAKANDAR,SAYED A.H.</v>
          </cell>
          <cell r="D377" t="str">
            <v>IS2</v>
          </cell>
          <cell r="E377" t="str">
            <v>BPKSA</v>
          </cell>
          <cell r="F377" t="str">
            <v>I3L</v>
          </cell>
          <cell r="G377">
            <v>38443</v>
          </cell>
          <cell r="H377" t="str">
            <v>D</v>
          </cell>
          <cell r="I377" t="str">
            <v>000000000000546</v>
          </cell>
          <cell r="J377" t="str">
            <v>CLI3L e-Services Limited</v>
          </cell>
          <cell r="K377" t="str">
            <v>BUBLR</v>
          </cell>
          <cell r="L377" t="str">
            <v>BILL</v>
          </cell>
          <cell r="M377" t="str">
            <v>CL</v>
          </cell>
          <cell r="N377">
            <v>38103</v>
          </cell>
          <cell r="O377">
            <v>39538</v>
          </cell>
          <cell r="P377" t="str">
            <v>B</v>
          </cell>
          <cell r="Q377" t="str">
            <v>N</v>
          </cell>
          <cell r="R377" t="str">
            <v>IS</v>
          </cell>
        </row>
        <row r="378">
          <cell r="A378">
            <v>87539</v>
          </cell>
          <cell r="B378" t="str">
            <v>87539</v>
          </cell>
          <cell r="C378" t="str">
            <v>JAKKAMPUDI,SRINIVAS</v>
          </cell>
          <cell r="D378" t="str">
            <v>IS2</v>
          </cell>
          <cell r="E378" t="str">
            <v>BPBFSI</v>
          </cell>
          <cell r="F378" t="str">
            <v>I2B</v>
          </cell>
          <cell r="G378">
            <v>38881</v>
          </cell>
          <cell r="H378" t="str">
            <v>D</v>
          </cell>
          <cell r="I378" t="str">
            <v>CTL-ONSITESEC</v>
          </cell>
          <cell r="J378" t="str">
            <v>Cattles Onsite Secondees</v>
          </cell>
          <cell r="L378" t="str">
            <v>BILL</v>
          </cell>
          <cell r="M378" t="str">
            <v>CATTLES</v>
          </cell>
          <cell r="N378">
            <v>38808</v>
          </cell>
          <cell r="O378">
            <v>39447</v>
          </cell>
          <cell r="P378" t="str">
            <v>B</v>
          </cell>
          <cell r="Q378" t="str">
            <v>Y</v>
          </cell>
          <cell r="R378" t="str">
            <v>MFRM</v>
          </cell>
        </row>
        <row r="379">
          <cell r="A379">
            <v>87532</v>
          </cell>
          <cell r="B379" t="str">
            <v>87532</v>
          </cell>
          <cell r="C379" t="str">
            <v>R G,KANNAN</v>
          </cell>
          <cell r="D379" t="str">
            <v>IS3</v>
          </cell>
          <cell r="E379" t="str">
            <v>BPBFSI</v>
          </cell>
          <cell r="F379" t="str">
            <v>I3L</v>
          </cell>
          <cell r="G379">
            <v>38881</v>
          </cell>
          <cell r="H379" t="str">
            <v>D</v>
          </cell>
          <cell r="I379" t="str">
            <v>DAN-GLS</v>
          </cell>
          <cell r="J379" t="str">
            <v>Global Limits System</v>
          </cell>
          <cell r="L379" t="str">
            <v>BILL</v>
          </cell>
          <cell r="M379" t="str">
            <v>DANSKE</v>
          </cell>
          <cell r="N379">
            <v>38957</v>
          </cell>
          <cell r="O379">
            <v>39417</v>
          </cell>
          <cell r="P379" t="str">
            <v>B</v>
          </cell>
          <cell r="Q379" t="str">
            <v>Y</v>
          </cell>
          <cell r="R379" t="str">
            <v>MFRM</v>
          </cell>
        </row>
        <row r="380">
          <cell r="A380">
            <v>87530</v>
          </cell>
          <cell r="B380" t="str">
            <v>87530</v>
          </cell>
          <cell r="C380" t="str">
            <v>PUTANE,MANJUNATH R</v>
          </cell>
          <cell r="D380" t="str">
            <v>IS2</v>
          </cell>
          <cell r="E380" t="str">
            <v>BPKSA</v>
          </cell>
          <cell r="F380" t="str">
            <v>I3L</v>
          </cell>
          <cell r="G380">
            <v>38443</v>
          </cell>
          <cell r="H380" t="str">
            <v>D</v>
          </cell>
          <cell r="I380" t="str">
            <v>000000000000546</v>
          </cell>
          <cell r="J380" t="str">
            <v>CLI3L e-Services Limited</v>
          </cell>
          <cell r="K380" t="str">
            <v>BUBLR</v>
          </cell>
          <cell r="L380" t="str">
            <v>BILL</v>
          </cell>
          <cell r="M380" t="str">
            <v>CL</v>
          </cell>
          <cell r="N380">
            <v>36982</v>
          </cell>
          <cell r="O380">
            <v>39538</v>
          </cell>
          <cell r="P380" t="str">
            <v>B</v>
          </cell>
          <cell r="Q380" t="str">
            <v>N</v>
          </cell>
          <cell r="R380" t="str">
            <v>IS</v>
          </cell>
        </row>
        <row r="381">
          <cell r="A381">
            <v>87478</v>
          </cell>
          <cell r="B381" t="str">
            <v>87478</v>
          </cell>
          <cell r="C381" t="str">
            <v>MOHANRAJ,SRIDHAR</v>
          </cell>
          <cell r="D381" t="str">
            <v>IS2</v>
          </cell>
          <cell r="E381" t="str">
            <v>BPKSA</v>
          </cell>
          <cell r="F381" t="str">
            <v>I3L</v>
          </cell>
          <cell r="G381">
            <v>38443</v>
          </cell>
          <cell r="H381" t="str">
            <v>D</v>
          </cell>
          <cell r="I381" t="str">
            <v>000000000000546</v>
          </cell>
          <cell r="J381" t="str">
            <v>CLI3L e-Services Limited</v>
          </cell>
          <cell r="K381" t="str">
            <v>BUBLR</v>
          </cell>
          <cell r="L381" t="str">
            <v>BILL</v>
          </cell>
          <cell r="M381" t="str">
            <v>CL</v>
          </cell>
          <cell r="N381">
            <v>38096</v>
          </cell>
          <cell r="O381">
            <v>39538</v>
          </cell>
          <cell r="P381" t="str">
            <v>B</v>
          </cell>
          <cell r="Q381" t="str">
            <v>N</v>
          </cell>
          <cell r="R381" t="str">
            <v>IS</v>
          </cell>
        </row>
        <row r="382">
          <cell r="A382">
            <v>87474</v>
          </cell>
          <cell r="B382" t="str">
            <v>87474</v>
          </cell>
          <cell r="C382" t="str">
            <v>NATARAJAN,MARAN</v>
          </cell>
          <cell r="D382" t="str">
            <v>IS2</v>
          </cell>
          <cell r="E382" t="str">
            <v>BPKSA</v>
          </cell>
          <cell r="F382" t="str">
            <v>I3L</v>
          </cell>
          <cell r="G382">
            <v>38443</v>
          </cell>
          <cell r="H382" t="str">
            <v>D</v>
          </cell>
          <cell r="I382" t="str">
            <v>000000000000546</v>
          </cell>
          <cell r="J382" t="str">
            <v>CLI3L e-Services Limited</v>
          </cell>
          <cell r="K382" t="str">
            <v>BUBLR</v>
          </cell>
          <cell r="L382" t="str">
            <v>BILL</v>
          </cell>
          <cell r="M382" t="str">
            <v>CL</v>
          </cell>
          <cell r="N382">
            <v>38096</v>
          </cell>
          <cell r="O382">
            <v>39538</v>
          </cell>
          <cell r="P382" t="str">
            <v>B</v>
          </cell>
          <cell r="Q382" t="str">
            <v>N</v>
          </cell>
          <cell r="R382" t="str">
            <v>IS</v>
          </cell>
        </row>
        <row r="383">
          <cell r="A383">
            <v>87536</v>
          </cell>
          <cell r="B383" t="str">
            <v>87536</v>
          </cell>
          <cell r="C383" t="str">
            <v>GOSWAMI,AVIJIT</v>
          </cell>
          <cell r="D383" t="str">
            <v>IS2</v>
          </cell>
          <cell r="E383" t="str">
            <v>BPT</v>
          </cell>
          <cell r="F383" t="str">
            <v>I3L</v>
          </cell>
          <cell r="G383">
            <v>38443</v>
          </cell>
          <cell r="H383" t="str">
            <v>D</v>
          </cell>
          <cell r="I383" t="str">
            <v>DHL-GDS</v>
          </cell>
          <cell r="J383" t="str">
            <v>DHL GDS Project</v>
          </cell>
          <cell r="K383" t="str">
            <v>STPBLR</v>
          </cell>
          <cell r="L383" t="str">
            <v>BILL</v>
          </cell>
          <cell r="M383" t="str">
            <v>DHL</v>
          </cell>
          <cell r="N383">
            <v>39055</v>
          </cell>
          <cell r="O383">
            <v>39447</v>
          </cell>
          <cell r="P383" t="str">
            <v>B</v>
          </cell>
          <cell r="Q383" t="str">
            <v>N</v>
          </cell>
          <cell r="R383" t="str">
            <v>IS</v>
          </cell>
        </row>
        <row r="384">
          <cell r="A384">
            <v>87528</v>
          </cell>
          <cell r="B384" t="str">
            <v>87528</v>
          </cell>
          <cell r="C384" t="str">
            <v>JEYRAJ,GNANA AMALA</v>
          </cell>
          <cell r="D384" t="str">
            <v>IS1</v>
          </cell>
          <cell r="E384" t="str">
            <v>BPBFSI</v>
          </cell>
          <cell r="F384" t="str">
            <v>I2B</v>
          </cell>
          <cell r="G384">
            <v>38474</v>
          </cell>
          <cell r="H384" t="str">
            <v>D</v>
          </cell>
          <cell r="I384" t="str">
            <v>CTL-ONSITESEC</v>
          </cell>
          <cell r="J384" t="str">
            <v>Cattles Onsite Secondees</v>
          </cell>
          <cell r="L384" t="str">
            <v>BILL</v>
          </cell>
          <cell r="M384" t="str">
            <v>CATTLES</v>
          </cell>
          <cell r="N384">
            <v>38880</v>
          </cell>
          <cell r="O384">
            <v>39447</v>
          </cell>
          <cell r="P384" t="str">
            <v>B</v>
          </cell>
          <cell r="Q384" t="str">
            <v>Y</v>
          </cell>
          <cell r="R384" t="str">
            <v>MS</v>
          </cell>
        </row>
        <row r="385">
          <cell r="A385">
            <v>87540</v>
          </cell>
          <cell r="B385" t="str">
            <v>87540</v>
          </cell>
          <cell r="C385" t="str">
            <v>MACHAIAH,JASMY</v>
          </cell>
          <cell r="D385" t="str">
            <v>IS2</v>
          </cell>
          <cell r="E385" t="str">
            <v>BPMFG</v>
          </cell>
          <cell r="F385" t="str">
            <v>I2B</v>
          </cell>
          <cell r="G385">
            <v>38881</v>
          </cell>
          <cell r="H385" t="str">
            <v>D</v>
          </cell>
          <cell r="I385" t="str">
            <v>BENCH-MFG</v>
          </cell>
          <cell r="J385" t="str">
            <v>Bench Project for BPMFG</v>
          </cell>
          <cell r="K385" t="str">
            <v>STPBLR</v>
          </cell>
          <cell r="L385" t="str">
            <v>BENCH</v>
          </cell>
          <cell r="M385" t="str">
            <v>I3L</v>
          </cell>
          <cell r="N385">
            <v>39356</v>
          </cell>
          <cell r="O385">
            <v>40268</v>
          </cell>
          <cell r="P385" t="str">
            <v>I</v>
          </cell>
          <cell r="Q385" t="str">
            <v>N</v>
          </cell>
          <cell r="R385" t="str">
            <v>IS</v>
          </cell>
        </row>
        <row r="386">
          <cell r="A386">
            <v>87627</v>
          </cell>
          <cell r="B386" t="str">
            <v>87627</v>
          </cell>
          <cell r="C386" t="str">
            <v>ILAMURUGU,SP</v>
          </cell>
          <cell r="D386" t="str">
            <v>IS3</v>
          </cell>
          <cell r="E386" t="str">
            <v>BPNM</v>
          </cell>
          <cell r="F386" t="str">
            <v>I2A</v>
          </cell>
          <cell r="G386">
            <v>38471</v>
          </cell>
          <cell r="H386" t="str">
            <v>D</v>
          </cell>
          <cell r="I386" t="str">
            <v>VIA-INFRA</v>
          </cell>
          <cell r="J386" t="str">
            <v>Viacom Infra Project Team</v>
          </cell>
          <cell r="L386" t="str">
            <v>BILL</v>
          </cell>
          <cell r="M386" t="str">
            <v>OTHERS</v>
          </cell>
          <cell r="N386">
            <v>39277</v>
          </cell>
          <cell r="O386">
            <v>39447</v>
          </cell>
          <cell r="P386" t="str">
            <v>B</v>
          </cell>
          <cell r="Q386" t="str">
            <v>Y</v>
          </cell>
          <cell r="R386" t="str">
            <v>IS</v>
          </cell>
        </row>
        <row r="387">
          <cell r="A387">
            <v>87630</v>
          </cell>
          <cell r="B387" t="str">
            <v>87630</v>
          </cell>
          <cell r="C387" t="str">
            <v>BHARADWAJ,VENU</v>
          </cell>
          <cell r="D387" t="str">
            <v>IS2</v>
          </cell>
          <cell r="E387" t="str">
            <v>BPBFSI</v>
          </cell>
          <cell r="F387" t="str">
            <v>I2B</v>
          </cell>
          <cell r="G387">
            <v>38443</v>
          </cell>
          <cell r="H387" t="str">
            <v>D</v>
          </cell>
          <cell r="I387" t="str">
            <v>ISB-ONSITESECND</v>
          </cell>
          <cell r="J387" t="str">
            <v>ISB Onsite Secondees</v>
          </cell>
          <cell r="L387" t="str">
            <v>BILL</v>
          </cell>
          <cell r="M387" t="str">
            <v>ISBAN</v>
          </cell>
          <cell r="N387">
            <v>38808</v>
          </cell>
          <cell r="O387">
            <v>39447</v>
          </cell>
          <cell r="P387" t="str">
            <v>B</v>
          </cell>
          <cell r="Q387" t="str">
            <v>Y</v>
          </cell>
          <cell r="R387" t="str">
            <v>EAI</v>
          </cell>
        </row>
        <row r="388">
          <cell r="A388">
            <v>87629</v>
          </cell>
          <cell r="B388" t="str">
            <v>87629</v>
          </cell>
          <cell r="C388" t="str">
            <v>RAVIKUMAR,GADHIRAJU</v>
          </cell>
          <cell r="D388" t="str">
            <v>IS2</v>
          </cell>
          <cell r="E388" t="str">
            <v>BPTH</v>
          </cell>
          <cell r="F388" t="str">
            <v>I3L</v>
          </cell>
          <cell r="G388">
            <v>38443</v>
          </cell>
          <cell r="H388" t="str">
            <v>D</v>
          </cell>
          <cell r="I388" t="str">
            <v>STR-TST01</v>
          </cell>
          <cell r="J388" t="str">
            <v>Starwood - Performance Testing</v>
          </cell>
          <cell r="K388" t="str">
            <v>STPBLR</v>
          </cell>
          <cell r="L388" t="str">
            <v>BILL</v>
          </cell>
          <cell r="M388" t="str">
            <v>I2A</v>
          </cell>
          <cell r="N388">
            <v>39139</v>
          </cell>
          <cell r="O388">
            <v>39447</v>
          </cell>
          <cell r="P388" t="str">
            <v>B</v>
          </cell>
          <cell r="Q388" t="str">
            <v>N</v>
          </cell>
          <cell r="R388" t="str">
            <v>TEST</v>
          </cell>
        </row>
        <row r="389">
          <cell r="A389">
            <v>87646</v>
          </cell>
          <cell r="B389" t="str">
            <v>87646</v>
          </cell>
          <cell r="C389" t="str">
            <v>MATHAN,M.J.</v>
          </cell>
          <cell r="D389" t="str">
            <v>IS3</v>
          </cell>
          <cell r="E389" t="str">
            <v>BPBFSI</v>
          </cell>
          <cell r="F389" t="str">
            <v>I3L</v>
          </cell>
          <cell r="G389">
            <v>38443</v>
          </cell>
          <cell r="H389" t="str">
            <v>D</v>
          </cell>
          <cell r="I389" t="str">
            <v>DAN-SBMASFI</v>
          </cell>
          <cell r="J389" t="str">
            <v>Asset Finance area migration</v>
          </cell>
          <cell r="L389" t="str">
            <v>BILL</v>
          </cell>
          <cell r="M389" t="str">
            <v>DANSKE</v>
          </cell>
          <cell r="N389">
            <v>39279</v>
          </cell>
          <cell r="O389">
            <v>39538</v>
          </cell>
          <cell r="P389" t="str">
            <v>B</v>
          </cell>
          <cell r="Q389" t="str">
            <v>N</v>
          </cell>
          <cell r="R389" t="str">
            <v>MFRM</v>
          </cell>
        </row>
        <row r="390">
          <cell r="A390">
            <v>87646</v>
          </cell>
          <cell r="B390" t="str">
            <v>87646</v>
          </cell>
          <cell r="C390" t="str">
            <v>MATHAN,M.J.</v>
          </cell>
          <cell r="D390" t="str">
            <v>IS3</v>
          </cell>
          <cell r="E390" t="str">
            <v>BPBFSI</v>
          </cell>
          <cell r="F390" t="str">
            <v>I3L</v>
          </cell>
          <cell r="G390">
            <v>38443</v>
          </cell>
          <cell r="H390" t="str">
            <v>D</v>
          </cell>
          <cell r="I390" t="str">
            <v>ISB-ISB-BENCH</v>
          </cell>
          <cell r="J390" t="str">
            <v>Bench project for ISBAN/Abbey</v>
          </cell>
          <cell r="K390" t="str">
            <v>STPBLR</v>
          </cell>
          <cell r="L390" t="str">
            <v>BILL</v>
          </cell>
          <cell r="M390" t="str">
            <v>ISBAN</v>
          </cell>
          <cell r="N390">
            <v>39235</v>
          </cell>
          <cell r="O390">
            <v>40268</v>
          </cell>
          <cell r="P390" t="str">
            <v>I</v>
          </cell>
          <cell r="Q390" t="str">
            <v>N</v>
          </cell>
          <cell r="R390" t="str">
            <v>MFRM</v>
          </cell>
        </row>
        <row r="391">
          <cell r="A391">
            <v>87643</v>
          </cell>
          <cell r="B391" t="str">
            <v>87643</v>
          </cell>
          <cell r="C391" t="str">
            <v>SRIVASTAVA,AMIT</v>
          </cell>
          <cell r="D391" t="str">
            <v>IS4</v>
          </cell>
          <cell r="E391" t="str">
            <v>SSBD</v>
          </cell>
          <cell r="F391" t="str">
            <v>I2A</v>
          </cell>
          <cell r="G391">
            <v>38881</v>
          </cell>
          <cell r="H391" t="str">
            <v>D</v>
          </cell>
          <cell r="I391" t="str">
            <v>NULL</v>
          </cell>
          <cell r="J391" t="str">
            <v>NULL</v>
          </cell>
          <cell r="K391" t="str">
            <v>NULL</v>
          </cell>
          <cell r="L391" t="str">
            <v>NULL</v>
          </cell>
          <cell r="M391" t="str">
            <v>NULL</v>
          </cell>
          <cell r="N391">
            <v>38881</v>
          </cell>
          <cell r="O391">
            <v>38881</v>
          </cell>
          <cell r="P391" t="str">
            <v>N</v>
          </cell>
          <cell r="Q391" t="str">
            <v>N</v>
          </cell>
        </row>
        <row r="392">
          <cell r="A392">
            <v>87644</v>
          </cell>
          <cell r="B392" t="str">
            <v>87644</v>
          </cell>
          <cell r="C392" t="str">
            <v>NAVEENKUMAR,C.S.</v>
          </cell>
          <cell r="D392" t="str">
            <v>IS2</v>
          </cell>
          <cell r="E392" t="str">
            <v>BPBFSI</v>
          </cell>
          <cell r="F392" t="str">
            <v>I3L</v>
          </cell>
          <cell r="G392">
            <v>38442</v>
          </cell>
          <cell r="H392" t="str">
            <v>D</v>
          </cell>
          <cell r="I392" t="str">
            <v>BEN-MM</v>
          </cell>
          <cell r="J392" t="str">
            <v>Bench for Matchmind</v>
          </cell>
          <cell r="L392" t="str">
            <v>BILL</v>
          </cell>
          <cell r="M392" t="str">
            <v>MATCHMIND</v>
          </cell>
          <cell r="N392">
            <v>39264</v>
          </cell>
          <cell r="O392">
            <v>39538</v>
          </cell>
          <cell r="P392" t="str">
            <v>I</v>
          </cell>
          <cell r="Q392" t="str">
            <v>N</v>
          </cell>
          <cell r="R392" t="str">
            <v>JAVA</v>
          </cell>
        </row>
        <row r="393">
          <cell r="A393">
            <v>87644</v>
          </cell>
          <cell r="B393" t="str">
            <v>87644</v>
          </cell>
          <cell r="C393" t="str">
            <v>NAVEENKUMAR,C.S.</v>
          </cell>
          <cell r="D393" t="str">
            <v>IS2</v>
          </cell>
          <cell r="E393" t="str">
            <v>BPBFSI</v>
          </cell>
          <cell r="F393" t="str">
            <v>I3L</v>
          </cell>
          <cell r="G393">
            <v>38442</v>
          </cell>
          <cell r="H393" t="str">
            <v>D</v>
          </cell>
          <cell r="I393" t="str">
            <v>MM-BANKSPHERE</v>
          </cell>
          <cell r="J393" t="str">
            <v>Matchmind Banksphere</v>
          </cell>
          <cell r="K393" t="str">
            <v>STPBLR</v>
          </cell>
          <cell r="L393" t="str">
            <v>BILL</v>
          </cell>
          <cell r="M393" t="str">
            <v>MATCHMIND</v>
          </cell>
          <cell r="N393">
            <v>39160</v>
          </cell>
          <cell r="O393">
            <v>39538</v>
          </cell>
          <cell r="P393" t="str">
            <v>B</v>
          </cell>
          <cell r="Q393" t="str">
            <v>N</v>
          </cell>
          <cell r="R393" t="str">
            <v>JAVA</v>
          </cell>
        </row>
        <row r="394">
          <cell r="A394">
            <v>87642</v>
          </cell>
          <cell r="B394" t="str">
            <v>87642</v>
          </cell>
          <cell r="C394" t="str">
            <v>PATIL,DADASAHEB BALASAHEB</v>
          </cell>
          <cell r="D394" t="str">
            <v>IS2</v>
          </cell>
          <cell r="E394" t="str">
            <v>BPT</v>
          </cell>
          <cell r="F394" t="str">
            <v>I3L</v>
          </cell>
          <cell r="G394">
            <v>38443</v>
          </cell>
          <cell r="H394" t="str">
            <v>D</v>
          </cell>
          <cell r="I394" t="str">
            <v>BEN-T</v>
          </cell>
          <cell r="J394" t="str">
            <v>Bench Project for BPT</v>
          </cell>
          <cell r="L394" t="str">
            <v>BENCH</v>
          </cell>
          <cell r="N394">
            <v>39261</v>
          </cell>
          <cell r="O394">
            <v>40268</v>
          </cell>
          <cell r="P394" t="str">
            <v>I</v>
          </cell>
          <cell r="Q394" t="str">
            <v>N</v>
          </cell>
          <cell r="R394" t="str">
            <v>JAVA</v>
          </cell>
        </row>
        <row r="395">
          <cell r="A395">
            <v>87642</v>
          </cell>
          <cell r="B395" t="str">
            <v>87642</v>
          </cell>
          <cell r="C395" t="str">
            <v>PATIL,DADASAHEB BALASAHEB</v>
          </cell>
          <cell r="D395" t="str">
            <v>IS2</v>
          </cell>
          <cell r="E395" t="str">
            <v>BPT</v>
          </cell>
          <cell r="F395" t="str">
            <v>I3L</v>
          </cell>
          <cell r="G395">
            <v>38443</v>
          </cell>
          <cell r="H395" t="str">
            <v>D</v>
          </cell>
          <cell r="I395" t="str">
            <v>DHL-TROG</v>
          </cell>
          <cell r="J395" t="str">
            <v>DHL-TROG</v>
          </cell>
          <cell r="K395" t="str">
            <v>STPBLR</v>
          </cell>
          <cell r="L395" t="str">
            <v>BILL</v>
          </cell>
          <cell r="M395" t="str">
            <v>DHL</v>
          </cell>
          <cell r="N395">
            <v>39356</v>
          </cell>
          <cell r="O395">
            <v>39386</v>
          </cell>
          <cell r="P395" t="str">
            <v>B</v>
          </cell>
          <cell r="Q395" t="str">
            <v>Y</v>
          </cell>
          <cell r="R395" t="str">
            <v>JAVA</v>
          </cell>
        </row>
        <row r="396">
          <cell r="A396">
            <v>87649</v>
          </cell>
          <cell r="B396" t="str">
            <v>87649</v>
          </cell>
          <cell r="C396" t="str">
            <v>KUMAR,RAVI</v>
          </cell>
          <cell r="D396" t="str">
            <v>IS1</v>
          </cell>
          <cell r="E396" t="str">
            <v>BPMFG</v>
          </cell>
          <cell r="F396" t="str">
            <v>I2A</v>
          </cell>
          <cell r="G396">
            <v>38443</v>
          </cell>
          <cell r="H396" t="str">
            <v>D</v>
          </cell>
          <cell r="I396" t="str">
            <v>000000000000302</v>
          </cell>
          <cell r="J396" t="str">
            <v>Blanket- GSO</v>
          </cell>
          <cell r="K396" t="str">
            <v>BLSTP</v>
          </cell>
          <cell r="L396" t="str">
            <v>BILL</v>
          </cell>
          <cell r="M396" t="str">
            <v>PTC</v>
          </cell>
          <cell r="N396">
            <v>38075</v>
          </cell>
          <cell r="O396">
            <v>39447</v>
          </cell>
          <cell r="P396" t="str">
            <v>B</v>
          </cell>
          <cell r="Q396" t="str">
            <v>Y</v>
          </cell>
          <cell r="R396" t="str">
            <v>PLM</v>
          </cell>
        </row>
        <row r="397">
          <cell r="A397">
            <v>87655</v>
          </cell>
          <cell r="B397" t="str">
            <v>87655</v>
          </cell>
          <cell r="C397" t="str">
            <v>CHATTERJEE,SAUGATA</v>
          </cell>
          <cell r="D397" t="str">
            <v>IS7</v>
          </cell>
          <cell r="E397" t="str">
            <v>SSCODE</v>
          </cell>
          <cell r="F397" t="str">
            <v>I3L</v>
          </cell>
          <cell r="G397">
            <v>38443</v>
          </cell>
          <cell r="H397" t="str">
            <v>D</v>
          </cell>
          <cell r="I397" t="str">
            <v>NULL</v>
          </cell>
          <cell r="J397" t="str">
            <v>NULL</v>
          </cell>
          <cell r="K397" t="str">
            <v>NULL</v>
          </cell>
          <cell r="L397" t="str">
            <v>NULL</v>
          </cell>
          <cell r="M397" t="str">
            <v>NULL</v>
          </cell>
          <cell r="N397">
            <v>39300</v>
          </cell>
          <cell r="O397">
            <v>39300</v>
          </cell>
          <cell r="P397" t="str">
            <v>N</v>
          </cell>
          <cell r="Q397" t="str">
            <v>N</v>
          </cell>
        </row>
        <row r="398">
          <cell r="A398">
            <v>87654</v>
          </cell>
          <cell r="B398" t="str">
            <v>87654</v>
          </cell>
          <cell r="C398" t="str">
            <v>CHERUKU,NAGARAJA</v>
          </cell>
          <cell r="D398" t="str">
            <v>IS5</v>
          </cell>
          <cell r="E398" t="str">
            <v>BPBFSI</v>
          </cell>
          <cell r="F398" t="str">
            <v>I3L</v>
          </cell>
          <cell r="G398">
            <v>38443</v>
          </cell>
          <cell r="H398" t="str">
            <v>D</v>
          </cell>
          <cell r="I398" t="str">
            <v>DAN-CSEREG</v>
          </cell>
          <cell r="J398" t="str">
            <v>E-Registry in Credit Systems</v>
          </cell>
          <cell r="L398" t="str">
            <v>BILL</v>
          </cell>
          <cell r="M398" t="str">
            <v>DANSKE</v>
          </cell>
          <cell r="N398">
            <v>39300</v>
          </cell>
          <cell r="O398">
            <v>39538</v>
          </cell>
          <cell r="P398" t="str">
            <v>I</v>
          </cell>
          <cell r="Q398" t="str">
            <v>N</v>
          </cell>
          <cell r="R398" t="str">
            <v>MFRM</v>
          </cell>
        </row>
        <row r="399">
          <cell r="A399">
            <v>87654</v>
          </cell>
          <cell r="B399" t="str">
            <v>87654</v>
          </cell>
          <cell r="C399" t="str">
            <v>CHERUKU,NAGARAJA</v>
          </cell>
          <cell r="D399" t="str">
            <v>IS5</v>
          </cell>
          <cell r="E399" t="str">
            <v>BPBFSI</v>
          </cell>
          <cell r="F399" t="str">
            <v>I3L</v>
          </cell>
          <cell r="G399">
            <v>38443</v>
          </cell>
          <cell r="H399" t="str">
            <v>D</v>
          </cell>
          <cell r="I399" t="str">
            <v>DAN-PMO</v>
          </cell>
          <cell r="J399" t="str">
            <v>PMO for Danske Bank DCI</v>
          </cell>
          <cell r="L399" t="str">
            <v>BILL</v>
          </cell>
          <cell r="M399" t="str">
            <v>DANSKE</v>
          </cell>
          <cell r="N399">
            <v>39237</v>
          </cell>
          <cell r="O399">
            <v>39538</v>
          </cell>
          <cell r="P399" t="str">
            <v>I</v>
          </cell>
          <cell r="Q399" t="str">
            <v>N</v>
          </cell>
          <cell r="R399" t="str">
            <v>MFRM</v>
          </cell>
        </row>
        <row r="400">
          <cell r="A400">
            <v>87654</v>
          </cell>
          <cell r="B400" t="str">
            <v>87654</v>
          </cell>
          <cell r="C400" t="str">
            <v>CHERUKU,NAGARAJA</v>
          </cell>
          <cell r="D400" t="str">
            <v>IS5</v>
          </cell>
          <cell r="E400" t="str">
            <v>BPBFSI</v>
          </cell>
          <cell r="F400" t="str">
            <v>I3L</v>
          </cell>
          <cell r="G400">
            <v>38443</v>
          </cell>
          <cell r="H400" t="str">
            <v>D</v>
          </cell>
          <cell r="I400" t="str">
            <v>DAN-10006927</v>
          </cell>
          <cell r="J400" t="str">
            <v>Risk Watch Credit System</v>
          </cell>
          <cell r="K400" t="str">
            <v>STPBLR</v>
          </cell>
          <cell r="L400" t="str">
            <v>BILL</v>
          </cell>
          <cell r="M400" t="str">
            <v>DANSKE</v>
          </cell>
          <cell r="N400">
            <v>39174</v>
          </cell>
          <cell r="O400">
            <v>39447</v>
          </cell>
          <cell r="P400" t="str">
            <v>I</v>
          </cell>
          <cell r="Q400" t="str">
            <v>N</v>
          </cell>
          <cell r="R400" t="str">
            <v>MFRM</v>
          </cell>
        </row>
        <row r="401">
          <cell r="A401">
            <v>87654</v>
          </cell>
          <cell r="B401" t="str">
            <v>87654</v>
          </cell>
          <cell r="C401" t="str">
            <v>CHERUKU,NAGARAJA</v>
          </cell>
          <cell r="D401" t="str">
            <v>IS5</v>
          </cell>
          <cell r="E401" t="str">
            <v>BPBFSI</v>
          </cell>
          <cell r="F401" t="str">
            <v>I3L</v>
          </cell>
          <cell r="G401">
            <v>38443</v>
          </cell>
          <cell r="H401" t="str">
            <v>D</v>
          </cell>
          <cell r="I401" t="str">
            <v>DAN-CAD3COL</v>
          </cell>
          <cell r="J401" t="str">
            <v>Collateral and Credit systems</v>
          </cell>
          <cell r="K401" t="str">
            <v>STPBLR</v>
          </cell>
          <cell r="L401" t="str">
            <v>BILL</v>
          </cell>
          <cell r="M401" t="str">
            <v>DANSKE</v>
          </cell>
          <cell r="N401">
            <v>39290</v>
          </cell>
          <cell r="O401">
            <v>39478</v>
          </cell>
          <cell r="P401" t="str">
            <v>I</v>
          </cell>
          <cell r="Q401" t="str">
            <v>N</v>
          </cell>
          <cell r="R401" t="str">
            <v>MFRM</v>
          </cell>
        </row>
        <row r="402">
          <cell r="A402">
            <v>87654</v>
          </cell>
          <cell r="B402" t="str">
            <v>87654</v>
          </cell>
          <cell r="C402" t="str">
            <v>CHERUKU,NAGARAJA</v>
          </cell>
          <cell r="D402" t="str">
            <v>IS5</v>
          </cell>
          <cell r="E402" t="str">
            <v>BPBFSI</v>
          </cell>
          <cell r="F402" t="str">
            <v>I3L</v>
          </cell>
          <cell r="G402">
            <v>38443</v>
          </cell>
          <cell r="H402" t="str">
            <v>D</v>
          </cell>
          <cell r="I402" t="str">
            <v>DAN-FOTRELR1</v>
          </cell>
          <cell r="J402" t="str">
            <v>Systems used in Danske Markets</v>
          </cell>
          <cell r="K402" t="str">
            <v>STPBLR</v>
          </cell>
          <cell r="L402" t="str">
            <v>BILL</v>
          </cell>
          <cell r="M402" t="str">
            <v>DANSKE</v>
          </cell>
          <cell r="N402">
            <v>39153</v>
          </cell>
          <cell r="O402">
            <v>39447</v>
          </cell>
          <cell r="P402" t="str">
            <v>I</v>
          </cell>
          <cell r="Q402" t="str">
            <v>N</v>
          </cell>
          <cell r="R402" t="str">
            <v>MFRM</v>
          </cell>
        </row>
        <row r="403">
          <cell r="A403">
            <v>87654</v>
          </cell>
          <cell r="B403" t="str">
            <v>87654</v>
          </cell>
          <cell r="C403" t="str">
            <v>CHERUKU,NAGARAJA</v>
          </cell>
          <cell r="D403" t="str">
            <v>IS5</v>
          </cell>
          <cell r="E403" t="str">
            <v>BPBFSI</v>
          </cell>
          <cell r="F403" t="str">
            <v>I3L</v>
          </cell>
          <cell r="G403">
            <v>38443</v>
          </cell>
          <cell r="H403" t="str">
            <v>D</v>
          </cell>
          <cell r="I403" t="str">
            <v>DAN-FPDRIFT</v>
          </cell>
          <cell r="J403" t="str">
            <v>Function Point Method</v>
          </cell>
          <cell r="K403" t="str">
            <v>STPBLR</v>
          </cell>
          <cell r="L403" t="str">
            <v>BILL</v>
          </cell>
          <cell r="M403" t="str">
            <v>DANSKE</v>
          </cell>
          <cell r="N403">
            <v>39349</v>
          </cell>
          <cell r="O403">
            <v>39447</v>
          </cell>
          <cell r="P403" t="str">
            <v>I</v>
          </cell>
          <cell r="Q403" t="str">
            <v>N</v>
          </cell>
          <cell r="R403" t="str">
            <v>MFRM</v>
          </cell>
        </row>
        <row r="404">
          <cell r="A404">
            <v>87654</v>
          </cell>
          <cell r="B404" t="str">
            <v>87654</v>
          </cell>
          <cell r="C404" t="str">
            <v>CHERUKU,NAGARAJA</v>
          </cell>
          <cell r="D404" t="str">
            <v>IS5</v>
          </cell>
          <cell r="E404" t="str">
            <v>BPBFSI</v>
          </cell>
          <cell r="F404" t="str">
            <v>I3L</v>
          </cell>
          <cell r="G404">
            <v>38443</v>
          </cell>
          <cell r="H404" t="str">
            <v>D</v>
          </cell>
          <cell r="I404" t="str">
            <v>DAN-FUKUNDE</v>
          </cell>
          <cell r="J404" t="str">
            <v>System Management Group - Cust</v>
          </cell>
          <cell r="K404" t="str">
            <v>STPBLR</v>
          </cell>
          <cell r="L404" t="str">
            <v>BILL</v>
          </cell>
          <cell r="M404" t="str">
            <v>DANSKE</v>
          </cell>
          <cell r="N404">
            <v>39174</v>
          </cell>
          <cell r="O404">
            <v>39538</v>
          </cell>
          <cell r="P404" t="str">
            <v>I</v>
          </cell>
          <cell r="Q404" t="str">
            <v>N</v>
          </cell>
          <cell r="R404" t="str">
            <v>MFRM</v>
          </cell>
        </row>
        <row r="405">
          <cell r="A405">
            <v>87654</v>
          </cell>
          <cell r="B405" t="str">
            <v>87654</v>
          </cell>
          <cell r="C405" t="str">
            <v>CHERUKU,NAGARAJA</v>
          </cell>
          <cell r="D405" t="str">
            <v>IS5</v>
          </cell>
          <cell r="E405" t="str">
            <v>BPBFSI</v>
          </cell>
          <cell r="F405" t="str">
            <v>I3L</v>
          </cell>
          <cell r="G405">
            <v>38443</v>
          </cell>
          <cell r="H405" t="str">
            <v>D</v>
          </cell>
          <cell r="I405" t="str">
            <v>DAN-HOVALUP0</v>
          </cell>
          <cell r="J405" t="str">
            <v>CLS-Settlement for large cust</v>
          </cell>
          <cell r="K405" t="str">
            <v>STPBLR</v>
          </cell>
          <cell r="L405" t="str">
            <v>BILL</v>
          </cell>
          <cell r="M405" t="str">
            <v>DANSKE</v>
          </cell>
          <cell r="N405">
            <v>39132</v>
          </cell>
          <cell r="O405">
            <v>39538</v>
          </cell>
          <cell r="P405" t="str">
            <v>I</v>
          </cell>
          <cell r="Q405" t="str">
            <v>N</v>
          </cell>
          <cell r="R405" t="str">
            <v>MFRM</v>
          </cell>
        </row>
        <row r="406">
          <cell r="A406">
            <v>87654</v>
          </cell>
          <cell r="B406" t="str">
            <v>87654</v>
          </cell>
          <cell r="C406" t="str">
            <v>CHERUKU,NAGARAJA</v>
          </cell>
          <cell r="D406" t="str">
            <v>IS5</v>
          </cell>
          <cell r="E406" t="str">
            <v>BPBFSI</v>
          </cell>
          <cell r="F406" t="str">
            <v>I3L</v>
          </cell>
          <cell r="G406">
            <v>38443</v>
          </cell>
          <cell r="H406" t="str">
            <v>D</v>
          </cell>
          <cell r="I406" t="str">
            <v>DAN-IRSECR03</v>
          </cell>
          <cell r="J406" t="str">
            <v>Calculation in Security Dept</v>
          </cell>
          <cell r="K406" t="str">
            <v>STPBLR</v>
          </cell>
          <cell r="L406" t="str">
            <v>BILL</v>
          </cell>
          <cell r="M406" t="str">
            <v>DANSKE</v>
          </cell>
          <cell r="N406">
            <v>39161</v>
          </cell>
          <cell r="O406">
            <v>39416</v>
          </cell>
          <cell r="P406" t="str">
            <v>I</v>
          </cell>
          <cell r="Q406" t="str">
            <v>N</v>
          </cell>
          <cell r="R406" t="str">
            <v>MFRM</v>
          </cell>
        </row>
        <row r="407">
          <cell r="A407">
            <v>87654</v>
          </cell>
          <cell r="B407" t="str">
            <v>87654</v>
          </cell>
          <cell r="C407" t="str">
            <v>CHERUKU,NAGARAJA</v>
          </cell>
          <cell r="D407" t="str">
            <v>IS5</v>
          </cell>
          <cell r="E407" t="str">
            <v>BPBFSI</v>
          </cell>
          <cell r="F407" t="str">
            <v>I3L</v>
          </cell>
          <cell r="G407">
            <v>38443</v>
          </cell>
          <cell r="H407" t="str">
            <v>D</v>
          </cell>
          <cell r="I407" t="str">
            <v>DAN-MULCCA</v>
          </cell>
          <cell r="J407" t="str">
            <v>Multiloan Consumer Credit Act</v>
          </cell>
          <cell r="K407" t="str">
            <v>STPBLR</v>
          </cell>
          <cell r="L407" t="str">
            <v>BILL</v>
          </cell>
          <cell r="M407" t="str">
            <v>DANSKE</v>
          </cell>
          <cell r="N407">
            <v>39210</v>
          </cell>
          <cell r="O407">
            <v>39538</v>
          </cell>
          <cell r="P407" t="str">
            <v>I</v>
          </cell>
          <cell r="Q407" t="str">
            <v>N</v>
          </cell>
          <cell r="R407" t="str">
            <v>MFRM</v>
          </cell>
        </row>
        <row r="408">
          <cell r="A408">
            <v>87654</v>
          </cell>
          <cell r="B408" t="str">
            <v>87654</v>
          </cell>
          <cell r="C408" t="str">
            <v>CHERUKU,NAGARAJA</v>
          </cell>
          <cell r="D408" t="str">
            <v>IS5</v>
          </cell>
          <cell r="E408" t="str">
            <v>BPBFSI</v>
          </cell>
          <cell r="F408" t="str">
            <v>I3L</v>
          </cell>
          <cell r="G408">
            <v>38443</v>
          </cell>
          <cell r="H408" t="str">
            <v>D</v>
          </cell>
          <cell r="I408" t="str">
            <v>DAN-RMSSAMPO</v>
          </cell>
          <cell r="J408" t="str">
            <v>Migration of SB - RMS and adju</v>
          </cell>
          <cell r="K408" t="str">
            <v>STPBLR</v>
          </cell>
          <cell r="L408" t="str">
            <v>BILL</v>
          </cell>
          <cell r="M408" t="str">
            <v>DANSKE</v>
          </cell>
          <cell r="N408">
            <v>39146</v>
          </cell>
          <cell r="O408">
            <v>39538</v>
          </cell>
          <cell r="P408" t="str">
            <v>I</v>
          </cell>
          <cell r="Q408" t="str">
            <v>N</v>
          </cell>
          <cell r="R408" t="str">
            <v>MFRM</v>
          </cell>
        </row>
        <row r="409">
          <cell r="A409">
            <v>87654</v>
          </cell>
          <cell r="B409" t="str">
            <v>87654</v>
          </cell>
          <cell r="C409" t="str">
            <v>CHERUKU,NAGARAJA</v>
          </cell>
          <cell r="D409" t="str">
            <v>IS5</v>
          </cell>
          <cell r="E409" t="str">
            <v>BPBFSI</v>
          </cell>
          <cell r="F409" t="str">
            <v>I3L</v>
          </cell>
          <cell r="G409">
            <v>38443</v>
          </cell>
          <cell r="H409" t="str">
            <v>D</v>
          </cell>
          <cell r="I409" t="str">
            <v>DAN-SBMBOOK</v>
          </cell>
          <cell r="J409" t="str">
            <v>Migration of SB - Book keeping</v>
          </cell>
          <cell r="K409" t="str">
            <v>STPBLR</v>
          </cell>
          <cell r="L409" t="str">
            <v>BILL</v>
          </cell>
          <cell r="M409" t="str">
            <v>DANSKE</v>
          </cell>
          <cell r="N409">
            <v>39118</v>
          </cell>
          <cell r="O409">
            <v>39538</v>
          </cell>
          <cell r="P409" t="str">
            <v>I</v>
          </cell>
          <cell r="Q409" t="str">
            <v>N</v>
          </cell>
          <cell r="R409" t="str">
            <v>MFRM</v>
          </cell>
        </row>
        <row r="410">
          <cell r="A410">
            <v>87654</v>
          </cell>
          <cell r="B410" t="str">
            <v>87654</v>
          </cell>
          <cell r="C410" t="str">
            <v>CHERUKU,NAGARAJA</v>
          </cell>
          <cell r="D410" t="str">
            <v>IS5</v>
          </cell>
          <cell r="E410" t="str">
            <v>BPBFSI</v>
          </cell>
          <cell r="F410" t="str">
            <v>I3L</v>
          </cell>
          <cell r="G410">
            <v>38443</v>
          </cell>
          <cell r="H410" t="str">
            <v>D</v>
          </cell>
          <cell r="I410" t="str">
            <v>DAN-SBMCEBA</v>
          </cell>
          <cell r="J410" t="str">
            <v>W3C (WWW) compliance for HTML</v>
          </cell>
          <cell r="K410" t="str">
            <v>STPBLR</v>
          </cell>
          <cell r="L410" t="str">
            <v>BILL</v>
          </cell>
          <cell r="M410" t="str">
            <v>DANSKE</v>
          </cell>
          <cell r="N410">
            <v>39264</v>
          </cell>
          <cell r="O410">
            <v>39447</v>
          </cell>
          <cell r="P410" t="str">
            <v>I</v>
          </cell>
          <cell r="Q410" t="str">
            <v>N</v>
          </cell>
          <cell r="R410" t="str">
            <v>MFRM</v>
          </cell>
        </row>
        <row r="411">
          <cell r="A411">
            <v>87654</v>
          </cell>
          <cell r="B411" t="str">
            <v>87654</v>
          </cell>
          <cell r="C411" t="str">
            <v>CHERUKU,NAGARAJA</v>
          </cell>
          <cell r="D411" t="str">
            <v>IS5</v>
          </cell>
          <cell r="E411" t="str">
            <v>BPBFSI</v>
          </cell>
          <cell r="F411" t="str">
            <v>I3L</v>
          </cell>
          <cell r="G411">
            <v>38443</v>
          </cell>
          <cell r="H411" t="str">
            <v>D</v>
          </cell>
          <cell r="I411" t="str">
            <v>DAN-SBMDBT</v>
          </cell>
          <cell r="J411" t="str">
            <v>SBM-Direct Marketing Solution</v>
          </cell>
          <cell r="K411" t="str">
            <v>STPBLR</v>
          </cell>
          <cell r="L411" t="str">
            <v>BILL</v>
          </cell>
          <cell r="M411" t="str">
            <v>DANSKE</v>
          </cell>
          <cell r="N411">
            <v>39174</v>
          </cell>
          <cell r="O411">
            <v>39538</v>
          </cell>
          <cell r="P411" t="str">
            <v>I</v>
          </cell>
          <cell r="Q411" t="str">
            <v>N</v>
          </cell>
          <cell r="R411" t="str">
            <v>MFRM</v>
          </cell>
        </row>
        <row r="412">
          <cell r="A412">
            <v>87654</v>
          </cell>
          <cell r="B412" t="str">
            <v>87654</v>
          </cell>
          <cell r="C412" t="str">
            <v>CHERUKU,NAGARAJA</v>
          </cell>
          <cell r="D412" t="str">
            <v>IS5</v>
          </cell>
          <cell r="E412" t="str">
            <v>BPBFSI</v>
          </cell>
          <cell r="F412" t="str">
            <v>I3L</v>
          </cell>
          <cell r="G412">
            <v>38443</v>
          </cell>
          <cell r="H412" t="str">
            <v>D</v>
          </cell>
          <cell r="I412" t="str">
            <v>DAN-SBMDOMPA</v>
          </cell>
          <cell r="J412" t="str">
            <v>Migration of DB - Domestic Pay</v>
          </cell>
          <cell r="K412" t="str">
            <v>STPBLR</v>
          </cell>
          <cell r="L412" t="str">
            <v>BILL</v>
          </cell>
          <cell r="M412" t="str">
            <v>DANSKE</v>
          </cell>
          <cell r="N412">
            <v>39118</v>
          </cell>
          <cell r="O412">
            <v>39538</v>
          </cell>
          <cell r="P412" t="str">
            <v>I</v>
          </cell>
          <cell r="Q412" t="str">
            <v>N</v>
          </cell>
          <cell r="R412" t="str">
            <v>MFRM</v>
          </cell>
        </row>
        <row r="413">
          <cell r="A413">
            <v>87654</v>
          </cell>
          <cell r="B413" t="str">
            <v>87654</v>
          </cell>
          <cell r="C413" t="str">
            <v>CHERUKU,NAGARAJA</v>
          </cell>
          <cell r="D413" t="str">
            <v>IS5</v>
          </cell>
          <cell r="E413" t="str">
            <v>BPBFSI</v>
          </cell>
          <cell r="F413" t="str">
            <v>I3L</v>
          </cell>
          <cell r="G413">
            <v>38443</v>
          </cell>
          <cell r="H413" t="str">
            <v>D</v>
          </cell>
          <cell r="I413" t="str">
            <v>DAN-SBMFOREX</v>
          </cell>
          <cell r="J413" t="str">
            <v>SB Integ Forex &amp; Liquidity</v>
          </cell>
          <cell r="K413" t="str">
            <v>STPBLR</v>
          </cell>
          <cell r="L413" t="str">
            <v>BILL</v>
          </cell>
          <cell r="M413" t="str">
            <v>DANSKE</v>
          </cell>
          <cell r="N413">
            <v>39132</v>
          </cell>
          <cell r="O413">
            <v>39538</v>
          </cell>
          <cell r="P413" t="str">
            <v>I</v>
          </cell>
          <cell r="Q413" t="str">
            <v>N</v>
          </cell>
          <cell r="R413" t="str">
            <v>MFRM</v>
          </cell>
        </row>
        <row r="414">
          <cell r="A414">
            <v>87654</v>
          </cell>
          <cell r="B414" t="str">
            <v>87654</v>
          </cell>
          <cell r="C414" t="str">
            <v>CHERUKU,NAGARAJA</v>
          </cell>
          <cell r="D414" t="str">
            <v>IS5</v>
          </cell>
          <cell r="E414" t="str">
            <v>BPBFSI</v>
          </cell>
          <cell r="F414" t="str">
            <v>I3L</v>
          </cell>
          <cell r="G414">
            <v>38443</v>
          </cell>
          <cell r="H414" t="str">
            <v>D</v>
          </cell>
          <cell r="I414" t="str">
            <v>DAN-SBMNPA</v>
          </cell>
          <cell r="J414" t="str">
            <v>Sampo Non Performing Accts</v>
          </cell>
          <cell r="K414" t="str">
            <v>STPBLR</v>
          </cell>
          <cell r="L414" t="str">
            <v>BILL</v>
          </cell>
          <cell r="M414" t="str">
            <v>DANSKE</v>
          </cell>
          <cell r="N414">
            <v>39290</v>
          </cell>
          <cell r="O414">
            <v>39538</v>
          </cell>
          <cell r="P414" t="str">
            <v>I</v>
          </cell>
          <cell r="Q414" t="str">
            <v>N</v>
          </cell>
          <cell r="R414" t="str">
            <v>MFRM</v>
          </cell>
        </row>
        <row r="415">
          <cell r="A415">
            <v>87654</v>
          </cell>
          <cell r="B415" t="str">
            <v>87654</v>
          </cell>
          <cell r="C415" t="str">
            <v>CHERUKU,NAGARAJA</v>
          </cell>
          <cell r="D415" t="str">
            <v>IS5</v>
          </cell>
          <cell r="E415" t="str">
            <v>BPBFSI</v>
          </cell>
          <cell r="F415" t="str">
            <v>I3L</v>
          </cell>
          <cell r="G415">
            <v>38443</v>
          </cell>
          <cell r="H415" t="str">
            <v>D</v>
          </cell>
          <cell r="I415" t="str">
            <v>DAN-SCD07RSC</v>
          </cell>
          <cell r="J415" t="str">
            <v>Portfolio &amp; Asset Management</v>
          </cell>
          <cell r="K415" t="str">
            <v>STPBLR</v>
          </cell>
          <cell r="L415" t="str">
            <v>BILL</v>
          </cell>
          <cell r="M415" t="str">
            <v>DANSKE</v>
          </cell>
          <cell r="N415">
            <v>39153</v>
          </cell>
          <cell r="O415">
            <v>39447</v>
          </cell>
          <cell r="P415" t="str">
            <v>I</v>
          </cell>
          <cell r="Q415" t="str">
            <v>N</v>
          </cell>
          <cell r="R415" t="str">
            <v>MFRM</v>
          </cell>
        </row>
        <row r="416">
          <cell r="A416">
            <v>87872</v>
          </cell>
          <cell r="B416" t="str">
            <v>87872</v>
          </cell>
          <cell r="C416" t="str">
            <v>N.M,PRASHANT</v>
          </cell>
          <cell r="D416" t="str">
            <v>IS2</v>
          </cell>
          <cell r="E416" t="str">
            <v>BPMFG</v>
          </cell>
          <cell r="F416" t="str">
            <v>I3L</v>
          </cell>
          <cell r="G416">
            <v>38443</v>
          </cell>
          <cell r="H416" t="str">
            <v>D</v>
          </cell>
          <cell r="I416" t="str">
            <v>BENCH-MFG</v>
          </cell>
          <cell r="J416" t="str">
            <v>Bench Project for BPMFG</v>
          </cell>
          <cell r="K416" t="str">
            <v>STPBLR</v>
          </cell>
          <cell r="L416" t="str">
            <v>BENCH</v>
          </cell>
          <cell r="M416" t="str">
            <v>I3L</v>
          </cell>
          <cell r="N416">
            <v>39356</v>
          </cell>
          <cell r="O416">
            <v>40268</v>
          </cell>
          <cell r="P416" t="str">
            <v>I</v>
          </cell>
          <cell r="Q416" t="str">
            <v>N</v>
          </cell>
          <cell r="R416" t="str">
            <v>PLM</v>
          </cell>
        </row>
        <row r="417">
          <cell r="A417">
            <v>87673</v>
          </cell>
          <cell r="B417" t="str">
            <v>87673</v>
          </cell>
          <cell r="C417" t="str">
            <v>S,GANESH PRABHU</v>
          </cell>
          <cell r="D417" t="str">
            <v>IS2</v>
          </cell>
          <cell r="E417" t="str">
            <v>BPBFSI</v>
          </cell>
          <cell r="F417" t="str">
            <v>I2B</v>
          </cell>
          <cell r="G417">
            <v>38443</v>
          </cell>
          <cell r="H417" t="str">
            <v>D</v>
          </cell>
          <cell r="I417" t="str">
            <v>ISB-ONSITESECND</v>
          </cell>
          <cell r="J417" t="str">
            <v>ISB Onsite Secondees</v>
          </cell>
          <cell r="L417" t="str">
            <v>BILL</v>
          </cell>
          <cell r="M417" t="str">
            <v>ISBAN</v>
          </cell>
          <cell r="N417">
            <v>38808</v>
          </cell>
          <cell r="O417">
            <v>39447</v>
          </cell>
          <cell r="P417" t="str">
            <v>B</v>
          </cell>
          <cell r="Q417" t="str">
            <v>Y</v>
          </cell>
          <cell r="R417" t="str">
            <v>BIDW</v>
          </cell>
        </row>
        <row r="418">
          <cell r="A418">
            <v>87763</v>
          </cell>
          <cell r="B418" t="str">
            <v>87763</v>
          </cell>
          <cell r="C418" t="str">
            <v>R,AYYAPPAN</v>
          </cell>
          <cell r="D418" t="str">
            <v>IS3</v>
          </cell>
          <cell r="E418" t="str">
            <v>BPMFG</v>
          </cell>
          <cell r="F418" t="str">
            <v>I3L</v>
          </cell>
          <cell r="G418">
            <v>38443</v>
          </cell>
          <cell r="H418" t="str">
            <v>D</v>
          </cell>
          <cell r="I418" t="str">
            <v>PLC-CARRIER</v>
          </cell>
          <cell r="J418" t="str">
            <v>PTC Carrier</v>
          </cell>
          <cell r="L418" t="str">
            <v>BILL</v>
          </cell>
          <cell r="M418" t="str">
            <v>I2A</v>
          </cell>
          <cell r="N418">
            <v>39246</v>
          </cell>
          <cell r="O418">
            <v>39447</v>
          </cell>
          <cell r="P418" t="str">
            <v>B</v>
          </cell>
          <cell r="Q418" t="str">
            <v>N</v>
          </cell>
          <cell r="R418" t="str">
            <v>PLM</v>
          </cell>
        </row>
        <row r="419">
          <cell r="A419">
            <v>87767</v>
          </cell>
          <cell r="B419" t="str">
            <v>87767</v>
          </cell>
          <cell r="C419" t="str">
            <v>A.V.,RAJARISHI</v>
          </cell>
          <cell r="D419" t="str">
            <v>IS2</v>
          </cell>
          <cell r="E419" t="str">
            <v>BPKSA</v>
          </cell>
          <cell r="F419" t="str">
            <v>I3L</v>
          </cell>
          <cell r="G419">
            <v>38443</v>
          </cell>
          <cell r="H419" t="str">
            <v>D</v>
          </cell>
          <cell r="I419" t="str">
            <v>000000000000546</v>
          </cell>
          <cell r="J419" t="str">
            <v>CLI3L e-Services Limited</v>
          </cell>
          <cell r="K419" t="str">
            <v>BUBLR</v>
          </cell>
          <cell r="L419" t="str">
            <v>BILL</v>
          </cell>
          <cell r="M419" t="str">
            <v>CL</v>
          </cell>
          <cell r="N419">
            <v>38131</v>
          </cell>
          <cell r="O419">
            <v>39538</v>
          </cell>
          <cell r="P419" t="str">
            <v>B</v>
          </cell>
          <cell r="Q419" t="str">
            <v>N</v>
          </cell>
          <cell r="R419" t="str">
            <v>IS</v>
          </cell>
        </row>
        <row r="420">
          <cell r="A420">
            <v>87764</v>
          </cell>
          <cell r="B420" t="str">
            <v>87764</v>
          </cell>
          <cell r="C420" t="str">
            <v>MURUGESAN,DEEPA</v>
          </cell>
          <cell r="D420" t="str">
            <v>IS2</v>
          </cell>
          <cell r="E420" t="str">
            <v>BPMFG</v>
          </cell>
          <cell r="F420" t="str">
            <v>I3L</v>
          </cell>
          <cell r="G420">
            <v>38443</v>
          </cell>
          <cell r="H420" t="str">
            <v>D</v>
          </cell>
          <cell r="I420" t="str">
            <v>BENCH-MFG</v>
          </cell>
          <cell r="J420" t="str">
            <v>Bench Project for BPMFG</v>
          </cell>
          <cell r="K420" t="str">
            <v>STPBLR</v>
          </cell>
          <cell r="L420" t="str">
            <v>BENCH</v>
          </cell>
          <cell r="M420" t="str">
            <v>I3L</v>
          </cell>
          <cell r="N420">
            <v>39173</v>
          </cell>
          <cell r="O420">
            <v>40268</v>
          </cell>
          <cell r="P420" t="str">
            <v>I</v>
          </cell>
          <cell r="Q420" t="str">
            <v>N</v>
          </cell>
          <cell r="R420" t="str">
            <v>PLM</v>
          </cell>
        </row>
        <row r="421">
          <cell r="A421">
            <v>87678</v>
          </cell>
          <cell r="B421" t="str">
            <v>87678</v>
          </cell>
          <cell r="C421" t="str">
            <v>JANARDHAN,KORATEKERE RAMASWAMY IYENGAR</v>
          </cell>
          <cell r="D421" t="str">
            <v>IS3</v>
          </cell>
          <cell r="E421" t="str">
            <v>BPTH</v>
          </cell>
          <cell r="F421" t="str">
            <v>I3L</v>
          </cell>
          <cell r="G421">
            <v>38443</v>
          </cell>
          <cell r="H421" t="str">
            <v>D</v>
          </cell>
          <cell r="I421" t="str">
            <v>BENCH-TH</v>
          </cell>
          <cell r="J421" t="str">
            <v>Bench Project for BPTH</v>
          </cell>
          <cell r="K421" t="str">
            <v>BLR</v>
          </cell>
          <cell r="L421" t="str">
            <v>BENCH</v>
          </cell>
          <cell r="M421" t="str">
            <v>I3L</v>
          </cell>
          <cell r="N421">
            <v>39326</v>
          </cell>
          <cell r="O421">
            <v>40268</v>
          </cell>
          <cell r="P421" t="str">
            <v>I</v>
          </cell>
          <cell r="Q421" t="str">
            <v>N</v>
          </cell>
          <cell r="R421" t="str">
            <v>TEST</v>
          </cell>
        </row>
        <row r="422">
          <cell r="A422">
            <v>87682</v>
          </cell>
          <cell r="B422" t="str">
            <v>87682</v>
          </cell>
          <cell r="C422" t="str">
            <v>BAVEJA,TANIYA</v>
          </cell>
          <cell r="D422" t="str">
            <v>IS2</v>
          </cell>
          <cell r="E422" t="str">
            <v>SSTM</v>
          </cell>
          <cell r="F422" t="str">
            <v>I2A</v>
          </cell>
          <cell r="G422">
            <v>38505</v>
          </cell>
          <cell r="H422" t="str">
            <v>D</v>
          </cell>
          <cell r="I422" t="str">
            <v>NULL</v>
          </cell>
          <cell r="J422" t="str">
            <v>NULL</v>
          </cell>
          <cell r="K422" t="str">
            <v>NULL</v>
          </cell>
          <cell r="L422" t="str">
            <v>NULL</v>
          </cell>
          <cell r="M422" t="str">
            <v>NULL</v>
          </cell>
          <cell r="N422">
            <v>38808</v>
          </cell>
          <cell r="O422">
            <v>38808</v>
          </cell>
          <cell r="P422" t="str">
            <v>N</v>
          </cell>
          <cell r="Q422" t="str">
            <v>N</v>
          </cell>
        </row>
        <row r="423">
          <cell r="A423">
            <v>87848</v>
          </cell>
          <cell r="B423" t="str">
            <v>87848</v>
          </cell>
          <cell r="C423" t="str">
            <v>SARAN,RAJANI T.</v>
          </cell>
          <cell r="D423" t="str">
            <v>IS2</v>
          </cell>
          <cell r="E423" t="str">
            <v>SSCRO</v>
          </cell>
          <cell r="F423" t="str">
            <v>I3L</v>
          </cell>
          <cell r="G423">
            <v>38443</v>
          </cell>
          <cell r="H423" t="str">
            <v>D</v>
          </cell>
          <cell r="I423" t="str">
            <v>NULL</v>
          </cell>
          <cell r="J423" t="str">
            <v>NULL</v>
          </cell>
          <cell r="K423" t="str">
            <v>NULL</v>
          </cell>
          <cell r="L423" t="str">
            <v>NULL</v>
          </cell>
          <cell r="M423" t="str">
            <v>NULL</v>
          </cell>
          <cell r="N423">
            <v>39265</v>
          </cell>
          <cell r="O423">
            <v>39265</v>
          </cell>
          <cell r="P423" t="str">
            <v>N</v>
          </cell>
          <cell r="Q423" t="str">
            <v>N</v>
          </cell>
        </row>
        <row r="424">
          <cell r="A424">
            <v>87845</v>
          </cell>
          <cell r="B424" t="str">
            <v>87845</v>
          </cell>
          <cell r="C424" t="str">
            <v>MURALI,P. R.</v>
          </cell>
          <cell r="D424" t="str">
            <v>IS2</v>
          </cell>
          <cell r="E424" t="str">
            <v>BPBFSI</v>
          </cell>
          <cell r="F424" t="str">
            <v>I2B</v>
          </cell>
          <cell r="G424">
            <v>38443</v>
          </cell>
          <cell r="H424" t="str">
            <v>D</v>
          </cell>
          <cell r="I424" t="str">
            <v>ISB-ONSITESECND</v>
          </cell>
          <cell r="J424" t="str">
            <v>ISB Onsite Secondees</v>
          </cell>
          <cell r="L424" t="str">
            <v>BILL</v>
          </cell>
          <cell r="M424" t="str">
            <v>ISBAN</v>
          </cell>
          <cell r="N424">
            <v>38808</v>
          </cell>
          <cell r="O424">
            <v>39447</v>
          </cell>
          <cell r="P424" t="str">
            <v>B</v>
          </cell>
          <cell r="Q424" t="str">
            <v>Y</v>
          </cell>
          <cell r="R424" t="str">
            <v>MS</v>
          </cell>
        </row>
        <row r="425">
          <cell r="A425">
            <v>87849</v>
          </cell>
          <cell r="B425" t="str">
            <v>87849</v>
          </cell>
          <cell r="C425" t="str">
            <v>SRIRAM,D.</v>
          </cell>
          <cell r="D425" t="str">
            <v>IS5</v>
          </cell>
          <cell r="E425" t="str">
            <v>TPSCG</v>
          </cell>
          <cell r="F425" t="str">
            <v>I3L</v>
          </cell>
          <cell r="G425">
            <v>38443</v>
          </cell>
          <cell r="H425" t="str">
            <v>D</v>
          </cell>
          <cell r="I425" t="str">
            <v>BENCH-SCG</v>
          </cell>
          <cell r="J425" t="str">
            <v>Bench Project for TPSCG</v>
          </cell>
          <cell r="K425" t="str">
            <v>BLR</v>
          </cell>
          <cell r="L425" t="str">
            <v>BENCH</v>
          </cell>
          <cell r="M425" t="str">
            <v>I3L</v>
          </cell>
          <cell r="N425">
            <v>38808</v>
          </cell>
          <cell r="O425">
            <v>39538</v>
          </cell>
          <cell r="P425" t="str">
            <v>U</v>
          </cell>
          <cell r="Q425" t="str">
            <v>N</v>
          </cell>
          <cell r="R425" t="str">
            <v>SCG</v>
          </cell>
        </row>
        <row r="426">
          <cell r="A426">
            <v>87847</v>
          </cell>
          <cell r="B426" t="str">
            <v>87847</v>
          </cell>
          <cell r="C426" t="str">
            <v>KRISHNAN,SENTHIL THAVITTUPALAYAM</v>
          </cell>
          <cell r="D426" t="str">
            <v>IS3</v>
          </cell>
          <cell r="E426" t="str">
            <v>BPCPGRT</v>
          </cell>
          <cell r="F426" t="str">
            <v>I2A</v>
          </cell>
          <cell r="G426">
            <v>38443</v>
          </cell>
          <cell r="H426" t="str">
            <v>D</v>
          </cell>
          <cell r="I426" t="str">
            <v>WAL-ONSITE</v>
          </cell>
          <cell r="J426" t="str">
            <v>WALMART OnSite</v>
          </cell>
          <cell r="L426" t="str">
            <v>BILL</v>
          </cell>
          <cell r="M426" t="str">
            <v>WALMART</v>
          </cell>
          <cell r="N426">
            <v>39218</v>
          </cell>
          <cell r="O426">
            <v>39447</v>
          </cell>
          <cell r="P426" t="str">
            <v>B</v>
          </cell>
          <cell r="Q426" t="str">
            <v>Y</v>
          </cell>
          <cell r="R426" t="str">
            <v>MFRM</v>
          </cell>
        </row>
        <row r="427">
          <cell r="A427">
            <v>87850</v>
          </cell>
          <cell r="B427" t="str">
            <v>87850</v>
          </cell>
          <cell r="C427" t="str">
            <v>KARNAM,VEERANDRA</v>
          </cell>
          <cell r="D427" t="str">
            <v>IS3</v>
          </cell>
          <cell r="E427" t="str">
            <v>BPTH</v>
          </cell>
          <cell r="F427" t="str">
            <v>I3L</v>
          </cell>
          <cell r="G427">
            <v>38443</v>
          </cell>
          <cell r="H427" t="str">
            <v>D</v>
          </cell>
          <cell r="I427" t="str">
            <v>FIN-PARTNER-BIL</v>
          </cell>
          <cell r="J427" t="str">
            <v>Finn Air Partner Billing App</v>
          </cell>
          <cell r="K427" t="str">
            <v>BLR</v>
          </cell>
          <cell r="L427" t="str">
            <v>BILL</v>
          </cell>
          <cell r="M427" t="str">
            <v>FINNAIR</v>
          </cell>
          <cell r="N427">
            <v>39356</v>
          </cell>
          <cell r="O427">
            <v>39423</v>
          </cell>
          <cell r="P427" t="str">
            <v>B</v>
          </cell>
          <cell r="Q427" t="str">
            <v>N</v>
          </cell>
          <cell r="R427" t="str">
            <v>BIDW</v>
          </cell>
        </row>
        <row r="428">
          <cell r="A428">
            <v>87768</v>
          </cell>
          <cell r="B428" t="str">
            <v>87768</v>
          </cell>
          <cell r="C428" t="str">
            <v>SRIDHARAN,CHINNASWAMY CHETTY</v>
          </cell>
          <cell r="D428" t="str">
            <v>IS6</v>
          </cell>
          <cell r="E428" t="str">
            <v>BPMFG</v>
          </cell>
          <cell r="F428" t="str">
            <v>I3L</v>
          </cell>
          <cell r="G428">
            <v>38443</v>
          </cell>
          <cell r="H428" t="str">
            <v>D</v>
          </cell>
          <cell r="I428" t="str">
            <v>PLC-NVIDIA</v>
          </cell>
          <cell r="J428" t="str">
            <v>PTC NVIDIA</v>
          </cell>
          <cell r="L428" t="str">
            <v>BILL</v>
          </cell>
          <cell r="M428" t="str">
            <v>I2A</v>
          </cell>
          <cell r="N428">
            <v>39332</v>
          </cell>
          <cell r="O428">
            <v>39432</v>
          </cell>
          <cell r="P428" t="str">
            <v>I</v>
          </cell>
          <cell r="Q428" t="str">
            <v>N</v>
          </cell>
        </row>
        <row r="429">
          <cell r="A429">
            <v>87768</v>
          </cell>
          <cell r="B429" t="str">
            <v>87768</v>
          </cell>
          <cell r="C429" t="str">
            <v>SRIDHARAN,CHINNASWAMY CHETTY</v>
          </cell>
          <cell r="D429" t="str">
            <v>IS6</v>
          </cell>
          <cell r="E429" t="str">
            <v>BPMFG</v>
          </cell>
          <cell r="F429" t="str">
            <v>I3L</v>
          </cell>
          <cell r="G429">
            <v>38443</v>
          </cell>
          <cell r="H429" t="str">
            <v>D</v>
          </cell>
          <cell r="I429" t="str">
            <v>PLC-PTC UMBRO</v>
          </cell>
          <cell r="J429" t="str">
            <v>PTC UMBRO</v>
          </cell>
          <cell r="L429" t="str">
            <v>BILL</v>
          </cell>
          <cell r="M429" t="str">
            <v>PTC</v>
          </cell>
          <cell r="N429">
            <v>39112</v>
          </cell>
          <cell r="O429">
            <v>39390</v>
          </cell>
          <cell r="P429" t="str">
            <v>I</v>
          </cell>
          <cell r="Q429" t="str">
            <v>N</v>
          </cell>
        </row>
        <row r="430">
          <cell r="A430">
            <v>87768</v>
          </cell>
          <cell r="B430" t="str">
            <v>87768</v>
          </cell>
          <cell r="C430" t="str">
            <v>SRIDHARAN,CHINNASWAMY CHETTY</v>
          </cell>
          <cell r="D430" t="str">
            <v>IS6</v>
          </cell>
          <cell r="E430" t="str">
            <v>BPMFG</v>
          </cell>
          <cell r="F430" t="str">
            <v>I3L</v>
          </cell>
          <cell r="G430">
            <v>38443</v>
          </cell>
          <cell r="H430" t="str">
            <v>D</v>
          </cell>
          <cell r="I430" t="str">
            <v>000000000000836</v>
          </cell>
          <cell r="J430" t="str">
            <v>UK Onsite</v>
          </cell>
          <cell r="K430" t="str">
            <v>BLSTP</v>
          </cell>
          <cell r="L430" t="str">
            <v>BILL</v>
          </cell>
          <cell r="M430" t="str">
            <v>PTC</v>
          </cell>
          <cell r="N430">
            <v>38761</v>
          </cell>
          <cell r="O430">
            <v>39447</v>
          </cell>
          <cell r="P430" t="str">
            <v>I</v>
          </cell>
          <cell r="Q430" t="str">
            <v>N</v>
          </cell>
        </row>
        <row r="431">
          <cell r="A431">
            <v>87768</v>
          </cell>
          <cell r="B431" t="str">
            <v>87768</v>
          </cell>
          <cell r="C431" t="str">
            <v>SRIDHARAN,CHINNASWAMY CHETTY</v>
          </cell>
          <cell r="D431" t="str">
            <v>IS6</v>
          </cell>
          <cell r="E431" t="str">
            <v>BPMFG</v>
          </cell>
          <cell r="F431" t="str">
            <v>I3L</v>
          </cell>
          <cell r="G431">
            <v>38443</v>
          </cell>
          <cell r="H431" t="str">
            <v>D</v>
          </cell>
          <cell r="I431" t="str">
            <v>PMGT-MFG</v>
          </cell>
          <cell r="J431" t="str">
            <v>PMGT Project for BPMFG</v>
          </cell>
          <cell r="L431" t="str">
            <v>PMGT</v>
          </cell>
          <cell r="N431">
            <v>38808</v>
          </cell>
          <cell r="O431">
            <v>39538</v>
          </cell>
          <cell r="P431" t="str">
            <v>I</v>
          </cell>
          <cell r="Q431" t="str">
            <v>N</v>
          </cell>
        </row>
        <row r="432">
          <cell r="A432">
            <v>87877</v>
          </cell>
          <cell r="B432" t="str">
            <v>87877</v>
          </cell>
          <cell r="C432" t="str">
            <v>K,MAHESH BHAT</v>
          </cell>
          <cell r="D432" t="str">
            <v>IS2</v>
          </cell>
          <cell r="E432" t="str">
            <v>BPMFG</v>
          </cell>
          <cell r="F432" t="str">
            <v>I2B</v>
          </cell>
          <cell r="G432">
            <v>38443</v>
          </cell>
          <cell r="H432" t="str">
            <v>D</v>
          </cell>
          <cell r="I432" t="str">
            <v>BENCH-MFG</v>
          </cell>
          <cell r="J432" t="str">
            <v>Bench Project for BPMFG</v>
          </cell>
          <cell r="K432" t="str">
            <v>STPBLR</v>
          </cell>
          <cell r="L432" t="str">
            <v>BENCH</v>
          </cell>
          <cell r="M432" t="str">
            <v>I3L</v>
          </cell>
          <cell r="N432">
            <v>39356</v>
          </cell>
          <cell r="O432">
            <v>40268</v>
          </cell>
          <cell r="P432" t="str">
            <v>I</v>
          </cell>
          <cell r="Q432" t="str">
            <v>N</v>
          </cell>
          <cell r="R432" t="str">
            <v>IS</v>
          </cell>
        </row>
        <row r="433">
          <cell r="A433">
            <v>87772</v>
          </cell>
          <cell r="B433" t="str">
            <v>87772</v>
          </cell>
          <cell r="C433" t="str">
            <v>DAMIEN,ROLEX THERUVIPARAMBIL</v>
          </cell>
          <cell r="D433" t="str">
            <v>IS3</v>
          </cell>
          <cell r="E433" t="str">
            <v>BPT</v>
          </cell>
          <cell r="F433" t="str">
            <v>I2A</v>
          </cell>
          <cell r="G433">
            <v>38881</v>
          </cell>
          <cell r="H433" t="str">
            <v>D</v>
          </cell>
          <cell r="I433" t="str">
            <v>BEN-T</v>
          </cell>
          <cell r="J433" t="str">
            <v>Bench Project for BPT</v>
          </cell>
          <cell r="L433" t="str">
            <v>BENCH</v>
          </cell>
          <cell r="N433">
            <v>39356</v>
          </cell>
          <cell r="O433">
            <v>40268</v>
          </cell>
          <cell r="P433" t="str">
            <v>I</v>
          </cell>
          <cell r="Q433" t="str">
            <v>N</v>
          </cell>
          <cell r="R433" t="str">
            <v>IS</v>
          </cell>
        </row>
        <row r="434">
          <cell r="A434">
            <v>87879</v>
          </cell>
          <cell r="B434" t="str">
            <v>87879</v>
          </cell>
          <cell r="C434" t="str">
            <v>ARVIWALA,MOIZ K</v>
          </cell>
          <cell r="D434" t="str">
            <v>IS3</v>
          </cell>
          <cell r="E434" t="str">
            <v>BPITC</v>
          </cell>
          <cell r="F434" t="str">
            <v>I3L</v>
          </cell>
          <cell r="G434">
            <v>38443</v>
          </cell>
          <cell r="H434" t="str">
            <v>D</v>
          </cell>
          <cell r="I434" t="str">
            <v>ITC-INFRA SUPP</v>
          </cell>
          <cell r="J434" t="str">
            <v>Infrastructure services ITC</v>
          </cell>
          <cell r="L434" t="str">
            <v>BILL</v>
          </cell>
          <cell r="M434" t="str">
            <v>ITC</v>
          </cell>
          <cell r="N434">
            <v>38808</v>
          </cell>
          <cell r="O434">
            <v>39538</v>
          </cell>
          <cell r="P434" t="str">
            <v>B</v>
          </cell>
          <cell r="Q434" t="str">
            <v>N</v>
          </cell>
          <cell r="R434" t="str">
            <v>OTH</v>
          </cell>
        </row>
        <row r="435">
          <cell r="A435">
            <v>87874</v>
          </cell>
          <cell r="B435" t="str">
            <v>87874</v>
          </cell>
          <cell r="C435" t="str">
            <v>KANNAN,SENTHIL KUMAR</v>
          </cell>
          <cell r="D435" t="str">
            <v>IS2</v>
          </cell>
          <cell r="E435" t="str">
            <v>BPBFSI</v>
          </cell>
          <cell r="F435" t="str">
            <v>I3L</v>
          </cell>
          <cell r="G435">
            <v>38443</v>
          </cell>
          <cell r="H435" t="str">
            <v>D</v>
          </cell>
          <cell r="I435" t="str">
            <v>BENCH-BFSI</v>
          </cell>
          <cell r="J435" t="str">
            <v>Bench Project for BPBFSI</v>
          </cell>
          <cell r="K435" t="str">
            <v>STPBLR</v>
          </cell>
          <cell r="L435" t="str">
            <v>BENCH</v>
          </cell>
          <cell r="M435" t="str">
            <v>I3L</v>
          </cell>
          <cell r="N435">
            <v>39323</v>
          </cell>
          <cell r="O435">
            <v>40268</v>
          </cell>
          <cell r="P435" t="str">
            <v>I</v>
          </cell>
          <cell r="Q435" t="str">
            <v>N</v>
          </cell>
          <cell r="R435" t="str">
            <v>JAVA</v>
          </cell>
        </row>
        <row r="436">
          <cell r="A436">
            <v>87876</v>
          </cell>
          <cell r="B436" t="str">
            <v>87876</v>
          </cell>
          <cell r="C436" t="str">
            <v>GUPTA,MANISH KUMAR</v>
          </cell>
          <cell r="D436" t="str">
            <v>IS2</v>
          </cell>
          <cell r="E436" t="str">
            <v>BPT</v>
          </cell>
          <cell r="F436" t="str">
            <v>I3L</v>
          </cell>
          <cell r="G436">
            <v>38443</v>
          </cell>
          <cell r="H436" t="str">
            <v>D</v>
          </cell>
          <cell r="I436" t="str">
            <v>000000000000153</v>
          </cell>
          <cell r="J436" t="str">
            <v>DHL, KL for Software Services</v>
          </cell>
          <cell r="K436" t="str">
            <v>BUBLR</v>
          </cell>
          <cell r="L436" t="str">
            <v>BILL</v>
          </cell>
          <cell r="M436" t="str">
            <v>DHL</v>
          </cell>
          <cell r="N436">
            <v>39077</v>
          </cell>
          <cell r="O436">
            <v>39447</v>
          </cell>
          <cell r="P436" t="str">
            <v>B</v>
          </cell>
          <cell r="Q436" t="str">
            <v>Y</v>
          </cell>
          <cell r="R436" t="str">
            <v>EAI</v>
          </cell>
        </row>
        <row r="437">
          <cell r="A437">
            <v>87860</v>
          </cell>
          <cell r="B437" t="str">
            <v>87860</v>
          </cell>
          <cell r="C437" t="str">
            <v>REDDY,PARTHA SARATHI</v>
          </cell>
          <cell r="D437" t="str">
            <v>IS2</v>
          </cell>
          <cell r="E437" t="str">
            <v>BPCPGRT</v>
          </cell>
          <cell r="F437" t="str">
            <v>I3L</v>
          </cell>
          <cell r="G437">
            <v>38443</v>
          </cell>
          <cell r="H437" t="str">
            <v>D</v>
          </cell>
          <cell r="I437" t="str">
            <v>BENCH-CPGRT</v>
          </cell>
          <cell r="J437" t="str">
            <v>Bench Project for BPCPGRT</v>
          </cell>
          <cell r="K437" t="str">
            <v>BLR</v>
          </cell>
          <cell r="L437" t="str">
            <v>BENCH</v>
          </cell>
          <cell r="M437" t="str">
            <v>I3L</v>
          </cell>
          <cell r="N437">
            <v>39356</v>
          </cell>
          <cell r="O437">
            <v>40268</v>
          </cell>
          <cell r="P437" t="str">
            <v>I</v>
          </cell>
          <cell r="Q437" t="str">
            <v>N</v>
          </cell>
          <cell r="R437" t="str">
            <v>IS</v>
          </cell>
        </row>
        <row r="438">
          <cell r="A438">
            <v>87771</v>
          </cell>
          <cell r="B438" t="str">
            <v>87771</v>
          </cell>
          <cell r="C438" t="str">
            <v>GOWDA PATIL,GIRISH NEELAKANTA</v>
          </cell>
          <cell r="D438" t="str">
            <v>IS3</v>
          </cell>
          <cell r="E438" t="str">
            <v>BPTH</v>
          </cell>
          <cell r="F438" t="str">
            <v>I3L</v>
          </cell>
          <cell r="G438">
            <v>38443</v>
          </cell>
          <cell r="H438" t="str">
            <v>D</v>
          </cell>
          <cell r="I438" t="str">
            <v>BENCH-TH</v>
          </cell>
          <cell r="J438" t="str">
            <v>Bench Project for BPTH</v>
          </cell>
          <cell r="K438" t="str">
            <v>BLR</v>
          </cell>
          <cell r="L438" t="str">
            <v>BENCH</v>
          </cell>
          <cell r="M438" t="str">
            <v>I3L</v>
          </cell>
          <cell r="N438">
            <v>39356</v>
          </cell>
          <cell r="O438">
            <v>40268</v>
          </cell>
          <cell r="P438" t="str">
            <v>I</v>
          </cell>
          <cell r="Q438" t="str">
            <v>N</v>
          </cell>
          <cell r="R438" t="str">
            <v>BIDW</v>
          </cell>
        </row>
        <row r="439">
          <cell r="A439">
            <v>87878</v>
          </cell>
          <cell r="B439" t="str">
            <v>87878</v>
          </cell>
          <cell r="C439" t="str">
            <v>SAMY,ARULANAND</v>
          </cell>
          <cell r="D439" t="str">
            <v>IS3</v>
          </cell>
          <cell r="E439" t="str">
            <v>BPTH</v>
          </cell>
          <cell r="F439" t="str">
            <v>I3L</v>
          </cell>
          <cell r="G439">
            <v>38443</v>
          </cell>
          <cell r="H439" t="str">
            <v>D</v>
          </cell>
          <cell r="I439" t="str">
            <v>000000000000740</v>
          </cell>
          <cell r="J439" t="str">
            <v>MAPORS/CA/2005-06</v>
          </cell>
          <cell r="K439" t="str">
            <v>BLSTP</v>
          </cell>
          <cell r="L439" t="str">
            <v>BILL</v>
          </cell>
          <cell r="M439" t="str">
            <v>I2A</v>
          </cell>
          <cell r="N439">
            <v>39148</v>
          </cell>
          <cell r="O439">
            <v>39416</v>
          </cell>
          <cell r="P439" t="str">
            <v>B</v>
          </cell>
          <cell r="Q439" t="str">
            <v>N</v>
          </cell>
          <cell r="R439" t="str">
            <v>MS</v>
          </cell>
        </row>
        <row r="440">
          <cell r="A440">
            <v>87892</v>
          </cell>
          <cell r="B440" t="str">
            <v>87892</v>
          </cell>
          <cell r="C440" t="str">
            <v>SHRIVASATAVA,SACHIL REWASHANKAR</v>
          </cell>
          <cell r="D440" t="str">
            <v>IS2</v>
          </cell>
          <cell r="E440" t="str">
            <v>BPMFG</v>
          </cell>
          <cell r="F440" t="str">
            <v>I2B</v>
          </cell>
          <cell r="G440">
            <v>38443</v>
          </cell>
          <cell r="H440" t="str">
            <v>D</v>
          </cell>
          <cell r="I440" t="str">
            <v>BENCH-MFG</v>
          </cell>
          <cell r="J440" t="str">
            <v>Bench Project for BPMFG</v>
          </cell>
          <cell r="K440" t="str">
            <v>STPBLR</v>
          </cell>
          <cell r="L440" t="str">
            <v>BENCH</v>
          </cell>
          <cell r="M440" t="str">
            <v>I3L</v>
          </cell>
          <cell r="N440">
            <v>39356</v>
          </cell>
          <cell r="O440">
            <v>40268</v>
          </cell>
          <cell r="P440" t="str">
            <v>I</v>
          </cell>
          <cell r="Q440" t="str">
            <v>N</v>
          </cell>
          <cell r="R440" t="str">
            <v>IS</v>
          </cell>
        </row>
        <row r="441">
          <cell r="A441">
            <v>87898</v>
          </cell>
          <cell r="B441" t="str">
            <v>87898</v>
          </cell>
          <cell r="C441" t="str">
            <v>VIG,PRAKHAR</v>
          </cell>
          <cell r="D441" t="str">
            <v>IS2</v>
          </cell>
          <cell r="E441" t="str">
            <v>TPATG</v>
          </cell>
          <cell r="F441" t="str">
            <v>I3L</v>
          </cell>
          <cell r="G441">
            <v>38532</v>
          </cell>
          <cell r="H441" t="str">
            <v>D</v>
          </cell>
          <cell r="I441" t="str">
            <v>BENCH-ATG</v>
          </cell>
          <cell r="J441" t="str">
            <v>Bench Project for TPATG</v>
          </cell>
          <cell r="K441" t="str">
            <v>BLR</v>
          </cell>
          <cell r="L441" t="str">
            <v>BENCH</v>
          </cell>
          <cell r="M441" t="str">
            <v>I3L</v>
          </cell>
          <cell r="N441">
            <v>38777</v>
          </cell>
          <cell r="O441">
            <v>40268</v>
          </cell>
          <cell r="P441" t="str">
            <v>U</v>
          </cell>
          <cell r="Q441" t="str">
            <v>N</v>
          </cell>
          <cell r="R441" t="str">
            <v>ATG</v>
          </cell>
        </row>
        <row r="442">
          <cell r="A442">
            <v>87886</v>
          </cell>
          <cell r="B442" t="str">
            <v>87886</v>
          </cell>
          <cell r="C442" t="str">
            <v>SINGH,PRAMOD KUMAR</v>
          </cell>
          <cell r="D442" t="str">
            <v>IS2</v>
          </cell>
          <cell r="E442" t="str">
            <v>BPBFSI</v>
          </cell>
          <cell r="F442" t="str">
            <v>I2B</v>
          </cell>
          <cell r="G442">
            <v>38881</v>
          </cell>
          <cell r="H442" t="str">
            <v>D</v>
          </cell>
          <cell r="I442" t="str">
            <v>ISB-ONSITESECND</v>
          </cell>
          <cell r="J442" t="str">
            <v>ISB Onsite Secondees</v>
          </cell>
          <cell r="L442" t="str">
            <v>BILL</v>
          </cell>
          <cell r="M442" t="str">
            <v>ISBAN</v>
          </cell>
          <cell r="N442">
            <v>38808</v>
          </cell>
          <cell r="O442">
            <v>39447</v>
          </cell>
          <cell r="P442" t="str">
            <v>B</v>
          </cell>
          <cell r="Q442" t="str">
            <v>Y</v>
          </cell>
          <cell r="R442" t="str">
            <v>BIDW</v>
          </cell>
        </row>
        <row r="443">
          <cell r="A443">
            <v>87888</v>
          </cell>
          <cell r="B443" t="str">
            <v>87888</v>
          </cell>
          <cell r="C443" t="str">
            <v>PRABHAKARAN,SREEKUMAR</v>
          </cell>
          <cell r="D443" t="str">
            <v>IS2</v>
          </cell>
          <cell r="E443" t="str">
            <v>BPMFG</v>
          </cell>
          <cell r="F443" t="str">
            <v>I3L</v>
          </cell>
          <cell r="G443">
            <v>38443</v>
          </cell>
          <cell r="H443" t="str">
            <v>D</v>
          </cell>
          <cell r="I443" t="str">
            <v>FIL-FIST</v>
          </cell>
          <cell r="J443" t="str">
            <v>FIST</v>
          </cell>
          <cell r="K443" t="str">
            <v>STPBLR</v>
          </cell>
          <cell r="L443" t="str">
            <v>BILL</v>
          </cell>
          <cell r="M443" t="str">
            <v>FILTRONA</v>
          </cell>
          <cell r="N443">
            <v>39084</v>
          </cell>
          <cell r="O443">
            <v>40180</v>
          </cell>
          <cell r="P443" t="str">
            <v>B</v>
          </cell>
          <cell r="Q443" t="str">
            <v>N</v>
          </cell>
          <cell r="R443" t="str">
            <v>MS</v>
          </cell>
        </row>
        <row r="444">
          <cell r="A444">
            <v>88021</v>
          </cell>
          <cell r="B444" t="str">
            <v>88021</v>
          </cell>
          <cell r="C444" t="str">
            <v>MANDANI,BALAKRISHNA</v>
          </cell>
          <cell r="D444" t="str">
            <v>IS2</v>
          </cell>
          <cell r="E444" t="str">
            <v>BPMFG</v>
          </cell>
          <cell r="F444" t="str">
            <v>I3L</v>
          </cell>
          <cell r="G444">
            <v>38443</v>
          </cell>
          <cell r="H444" t="str">
            <v>D</v>
          </cell>
          <cell r="I444" t="str">
            <v>BENCH-MFG</v>
          </cell>
          <cell r="J444" t="str">
            <v>Bench Project for BPMFG</v>
          </cell>
          <cell r="K444" t="str">
            <v>STPBLR</v>
          </cell>
          <cell r="L444" t="str">
            <v>BENCH</v>
          </cell>
          <cell r="M444" t="str">
            <v>I3L</v>
          </cell>
          <cell r="N444">
            <v>39335</v>
          </cell>
          <cell r="O444">
            <v>40268</v>
          </cell>
          <cell r="P444" t="str">
            <v>I</v>
          </cell>
          <cell r="Q444" t="str">
            <v>N</v>
          </cell>
          <cell r="R444" t="str">
            <v>PLM</v>
          </cell>
        </row>
        <row r="445">
          <cell r="A445">
            <v>88039</v>
          </cell>
          <cell r="B445" t="str">
            <v>88039</v>
          </cell>
          <cell r="C445" t="str">
            <v>B.K,SIDDAPPA</v>
          </cell>
          <cell r="D445" t="str">
            <v>IS3</v>
          </cell>
          <cell r="E445" t="str">
            <v>BPT</v>
          </cell>
          <cell r="F445" t="str">
            <v>I3L</v>
          </cell>
          <cell r="G445">
            <v>38443</v>
          </cell>
          <cell r="H445" t="str">
            <v>D</v>
          </cell>
          <cell r="I445" t="str">
            <v>DHL-GDS</v>
          </cell>
          <cell r="J445" t="str">
            <v>DHL GDS Project</v>
          </cell>
          <cell r="K445" t="str">
            <v>STPBLR</v>
          </cell>
          <cell r="L445" t="str">
            <v>BILL</v>
          </cell>
          <cell r="M445" t="str">
            <v>DHL</v>
          </cell>
          <cell r="N445">
            <v>39090</v>
          </cell>
          <cell r="O445">
            <v>39447</v>
          </cell>
          <cell r="P445" t="str">
            <v>B</v>
          </cell>
          <cell r="Q445" t="str">
            <v>N</v>
          </cell>
          <cell r="R445" t="str">
            <v>IS</v>
          </cell>
        </row>
        <row r="446">
          <cell r="A446">
            <v>87984</v>
          </cell>
          <cell r="B446" t="str">
            <v>87984</v>
          </cell>
          <cell r="C446" t="str">
            <v>MUKHERJEE,SHIBAJI</v>
          </cell>
          <cell r="D446" t="str">
            <v>IS3</v>
          </cell>
          <cell r="E446" t="str">
            <v>BPMFG</v>
          </cell>
          <cell r="F446" t="str">
            <v>I3L</v>
          </cell>
          <cell r="G446">
            <v>38443</v>
          </cell>
          <cell r="H446" t="str">
            <v>D</v>
          </cell>
          <cell r="I446" t="str">
            <v>000000000000780</v>
          </cell>
          <cell r="J446" t="str">
            <v>LOPS5 offshore Support</v>
          </cell>
          <cell r="L446" t="str">
            <v>BILL</v>
          </cell>
          <cell r="M446" t="str">
            <v>CONPHIP</v>
          </cell>
          <cell r="N446">
            <v>39118</v>
          </cell>
          <cell r="O446">
            <v>39447</v>
          </cell>
          <cell r="P446" t="str">
            <v>B</v>
          </cell>
          <cell r="Q446" t="str">
            <v>N</v>
          </cell>
          <cell r="R446" t="str">
            <v>MS</v>
          </cell>
        </row>
        <row r="447">
          <cell r="A447">
            <v>88020</v>
          </cell>
          <cell r="B447" t="str">
            <v>88020</v>
          </cell>
          <cell r="C447" t="str">
            <v>DEETI,SRIKANTH</v>
          </cell>
          <cell r="D447" t="str">
            <v>IS2</v>
          </cell>
          <cell r="E447" t="str">
            <v>BPCPGRT</v>
          </cell>
          <cell r="F447" t="str">
            <v>I3L</v>
          </cell>
          <cell r="G447">
            <v>38443</v>
          </cell>
          <cell r="H447" t="str">
            <v>D</v>
          </cell>
          <cell r="I447" t="str">
            <v>BENCH-CPGRT</v>
          </cell>
          <cell r="J447" t="str">
            <v>Bench Project for BPCPGRT</v>
          </cell>
          <cell r="K447" t="str">
            <v>BLR</v>
          </cell>
          <cell r="L447" t="str">
            <v>BENCH</v>
          </cell>
          <cell r="M447" t="str">
            <v>I3L</v>
          </cell>
          <cell r="N447">
            <v>39326</v>
          </cell>
          <cell r="O447">
            <v>40268</v>
          </cell>
          <cell r="P447" t="str">
            <v>U</v>
          </cell>
          <cell r="Q447" t="str">
            <v>N</v>
          </cell>
          <cell r="R447" t="str">
            <v>CRM</v>
          </cell>
        </row>
        <row r="448">
          <cell r="A448">
            <v>88034</v>
          </cell>
          <cell r="B448" t="str">
            <v>88034</v>
          </cell>
          <cell r="C448" t="str">
            <v>SUNDAR,SHYAM</v>
          </cell>
          <cell r="D448" t="str">
            <v>IS6</v>
          </cell>
          <cell r="E448" t="str">
            <v>SSBD</v>
          </cell>
          <cell r="F448" t="str">
            <v>I2B</v>
          </cell>
          <cell r="G448">
            <v>38443</v>
          </cell>
          <cell r="H448" t="str">
            <v>D</v>
          </cell>
          <cell r="I448" t="str">
            <v>NULL</v>
          </cell>
          <cell r="J448" t="str">
            <v>NULL</v>
          </cell>
          <cell r="K448" t="str">
            <v>NULL</v>
          </cell>
          <cell r="L448" t="str">
            <v>NULL</v>
          </cell>
          <cell r="M448" t="str">
            <v>NULL</v>
          </cell>
          <cell r="N448">
            <v>38808</v>
          </cell>
          <cell r="O448">
            <v>38808</v>
          </cell>
          <cell r="P448" t="str">
            <v>N</v>
          </cell>
          <cell r="Q448" t="str">
            <v>N</v>
          </cell>
        </row>
        <row r="449">
          <cell r="A449">
            <v>87991</v>
          </cell>
          <cell r="B449" t="str">
            <v>87991</v>
          </cell>
          <cell r="C449" t="str">
            <v>SARKAR,SHYAMAL KUMAR</v>
          </cell>
          <cell r="D449" t="str">
            <v>IS1</v>
          </cell>
          <cell r="E449" t="str">
            <v>BPBFSI</v>
          </cell>
          <cell r="F449" t="str">
            <v>I2B</v>
          </cell>
          <cell r="G449">
            <v>38443</v>
          </cell>
          <cell r="H449" t="str">
            <v>D</v>
          </cell>
          <cell r="I449" t="str">
            <v>IPS-ONSITESEC</v>
          </cell>
          <cell r="J449" t="str">
            <v>iPSL Onsite Secondees</v>
          </cell>
          <cell r="L449" t="str">
            <v>BILL</v>
          </cell>
          <cell r="M449" t="str">
            <v>IPSL</v>
          </cell>
          <cell r="N449">
            <v>39069</v>
          </cell>
          <cell r="O449">
            <v>39447</v>
          </cell>
          <cell r="P449" t="str">
            <v>B</v>
          </cell>
          <cell r="Q449" t="str">
            <v>Y</v>
          </cell>
          <cell r="R449" t="str">
            <v>MS</v>
          </cell>
        </row>
        <row r="450">
          <cell r="A450">
            <v>88012</v>
          </cell>
          <cell r="B450" t="str">
            <v>88012</v>
          </cell>
          <cell r="C450" t="str">
            <v>N.R.,SATISH</v>
          </cell>
          <cell r="D450" t="str">
            <v>IS2</v>
          </cell>
          <cell r="E450" t="str">
            <v>BPCPGRT</v>
          </cell>
          <cell r="F450" t="str">
            <v>I3L</v>
          </cell>
          <cell r="G450">
            <v>38443</v>
          </cell>
          <cell r="H450" t="str">
            <v>D</v>
          </cell>
          <cell r="I450" t="str">
            <v>000000000000454</v>
          </cell>
          <cell r="J450" t="str">
            <v>V3 Impln BAT South Africa</v>
          </cell>
          <cell r="K450" t="str">
            <v>BLSTP</v>
          </cell>
          <cell r="L450" t="str">
            <v>BILL</v>
          </cell>
          <cell r="M450" t="str">
            <v>BAT</v>
          </cell>
          <cell r="N450">
            <v>39336</v>
          </cell>
          <cell r="O450">
            <v>39538</v>
          </cell>
          <cell r="P450" t="str">
            <v>B</v>
          </cell>
          <cell r="Q450" t="str">
            <v>N</v>
          </cell>
          <cell r="R450" t="str">
            <v>CRM</v>
          </cell>
        </row>
        <row r="451">
          <cell r="A451">
            <v>88004</v>
          </cell>
          <cell r="B451" t="str">
            <v>88004</v>
          </cell>
          <cell r="C451" t="str">
            <v>J.G.,ANIL KUMAR</v>
          </cell>
          <cell r="D451" t="str">
            <v>IS4</v>
          </cell>
          <cell r="E451" t="str">
            <v>BPT</v>
          </cell>
          <cell r="F451" t="str">
            <v>I3L</v>
          </cell>
          <cell r="G451">
            <v>38443</v>
          </cell>
          <cell r="H451" t="str">
            <v>D</v>
          </cell>
          <cell r="I451" t="str">
            <v>DHL-APAL</v>
          </cell>
          <cell r="J451" t="str">
            <v>DHL-APAL</v>
          </cell>
          <cell r="K451" t="str">
            <v>BLR</v>
          </cell>
          <cell r="L451" t="str">
            <v>BILL</v>
          </cell>
          <cell r="M451" t="str">
            <v>DHL</v>
          </cell>
          <cell r="N451">
            <v>39300</v>
          </cell>
          <cell r="O451">
            <v>39416</v>
          </cell>
          <cell r="P451" t="str">
            <v>B</v>
          </cell>
          <cell r="Q451" t="str">
            <v>N</v>
          </cell>
          <cell r="R451" t="str">
            <v>JAVA</v>
          </cell>
        </row>
        <row r="452">
          <cell r="A452">
            <v>88004</v>
          </cell>
          <cell r="B452" t="str">
            <v>88004</v>
          </cell>
          <cell r="C452" t="str">
            <v>J.G.,ANIL KUMAR</v>
          </cell>
          <cell r="D452" t="str">
            <v>IS4</v>
          </cell>
          <cell r="E452" t="str">
            <v>BPT</v>
          </cell>
          <cell r="F452" t="str">
            <v>I3L</v>
          </cell>
          <cell r="G452">
            <v>38443</v>
          </cell>
          <cell r="H452" t="str">
            <v>D</v>
          </cell>
          <cell r="I452" t="str">
            <v>DHL-GEMA V1.0</v>
          </cell>
          <cell r="J452" t="str">
            <v>DHL GEMA 1.0</v>
          </cell>
          <cell r="L452" t="str">
            <v>BILL</v>
          </cell>
          <cell r="M452" t="str">
            <v>DHL</v>
          </cell>
          <cell r="N452">
            <v>39242</v>
          </cell>
          <cell r="O452">
            <v>39386</v>
          </cell>
          <cell r="P452" t="str">
            <v>I</v>
          </cell>
          <cell r="Q452" t="str">
            <v>N</v>
          </cell>
          <cell r="R452" t="str">
            <v>JAVA</v>
          </cell>
        </row>
        <row r="453">
          <cell r="A453">
            <v>88027</v>
          </cell>
          <cell r="B453" t="str">
            <v>88027</v>
          </cell>
          <cell r="C453" t="str">
            <v>SRINIVAS YEKKALA,VENKATA</v>
          </cell>
          <cell r="D453" t="str">
            <v>IS4</v>
          </cell>
          <cell r="E453" t="str">
            <v>BPCPGRT</v>
          </cell>
          <cell r="F453" t="str">
            <v>I3L</v>
          </cell>
          <cell r="G453">
            <v>38443</v>
          </cell>
          <cell r="H453" t="str">
            <v>D</v>
          </cell>
          <cell r="I453" t="str">
            <v>000000000000615</v>
          </cell>
          <cell r="J453" t="str">
            <v>BAT GSD-KL SERVICE DELIVERY</v>
          </cell>
          <cell r="K453" t="str">
            <v>BLSTP</v>
          </cell>
          <cell r="L453" t="str">
            <v>BILL</v>
          </cell>
          <cell r="M453" t="str">
            <v>BAT</v>
          </cell>
          <cell r="N453">
            <v>39034</v>
          </cell>
          <cell r="O453">
            <v>39447</v>
          </cell>
          <cell r="P453" t="str">
            <v>B</v>
          </cell>
          <cell r="Q453" t="str">
            <v>N</v>
          </cell>
          <cell r="R453" t="str">
            <v>IS</v>
          </cell>
        </row>
        <row r="454">
          <cell r="A454">
            <v>88025</v>
          </cell>
          <cell r="B454" t="str">
            <v>88025</v>
          </cell>
          <cell r="C454" t="str">
            <v>REDDY,JAGAN MOHAN</v>
          </cell>
          <cell r="D454" t="str">
            <v>IS2</v>
          </cell>
          <cell r="E454" t="str">
            <v>BPBFSI</v>
          </cell>
          <cell r="F454" t="str">
            <v>I2B</v>
          </cell>
          <cell r="G454">
            <v>38443</v>
          </cell>
          <cell r="H454" t="str">
            <v>D</v>
          </cell>
          <cell r="I454" t="str">
            <v>ISB-ONSITESECND</v>
          </cell>
          <cell r="J454" t="str">
            <v>ISB Onsite Secondees</v>
          </cell>
          <cell r="L454" t="str">
            <v>BILL</v>
          </cell>
          <cell r="M454" t="str">
            <v>ISBAN</v>
          </cell>
          <cell r="N454">
            <v>38808</v>
          </cell>
          <cell r="O454">
            <v>39447</v>
          </cell>
          <cell r="P454" t="str">
            <v>B</v>
          </cell>
          <cell r="Q454" t="str">
            <v>Y</v>
          </cell>
          <cell r="R454" t="str">
            <v>BIDW</v>
          </cell>
        </row>
        <row r="455">
          <cell r="A455">
            <v>87995</v>
          </cell>
          <cell r="B455" t="str">
            <v>87995</v>
          </cell>
          <cell r="C455" t="str">
            <v>DHANG,MALAY KUMAR</v>
          </cell>
          <cell r="D455" t="str">
            <v>IS2</v>
          </cell>
          <cell r="E455" t="str">
            <v>BPBFSI</v>
          </cell>
          <cell r="F455" t="str">
            <v>I2B</v>
          </cell>
          <cell r="G455">
            <v>38443</v>
          </cell>
          <cell r="H455" t="str">
            <v>D</v>
          </cell>
          <cell r="I455" t="str">
            <v>IPS-ONSITESEC</v>
          </cell>
          <cell r="J455" t="str">
            <v>iPSL Onsite Secondees</v>
          </cell>
          <cell r="L455" t="str">
            <v>BILL</v>
          </cell>
          <cell r="M455" t="str">
            <v>IPSL</v>
          </cell>
          <cell r="N455">
            <v>39069</v>
          </cell>
          <cell r="O455">
            <v>39447</v>
          </cell>
          <cell r="P455" t="str">
            <v>B</v>
          </cell>
          <cell r="Q455" t="str">
            <v>Y</v>
          </cell>
          <cell r="R455" t="str">
            <v>MS</v>
          </cell>
        </row>
        <row r="456">
          <cell r="A456">
            <v>88005</v>
          </cell>
          <cell r="B456" t="str">
            <v>88005</v>
          </cell>
          <cell r="C456" t="str">
            <v>SUBRAMANYAM,SRIRAM GANDUR</v>
          </cell>
          <cell r="D456" t="str">
            <v>IS2</v>
          </cell>
          <cell r="E456" t="str">
            <v>BPCPGRT</v>
          </cell>
          <cell r="F456" t="str">
            <v>I3L</v>
          </cell>
          <cell r="G456">
            <v>38443</v>
          </cell>
          <cell r="H456" t="str">
            <v>D</v>
          </cell>
          <cell r="I456" t="str">
            <v>ITC-SBL-HH-POC</v>
          </cell>
          <cell r="J456" t="str">
            <v>ITC Siebel Handheld POC</v>
          </cell>
          <cell r="K456" t="str">
            <v>STPBLR</v>
          </cell>
          <cell r="L456" t="str">
            <v>BILL</v>
          </cell>
          <cell r="M456" t="str">
            <v>ITC</v>
          </cell>
          <cell r="N456">
            <v>39356</v>
          </cell>
          <cell r="O456">
            <v>39447</v>
          </cell>
          <cell r="P456" t="str">
            <v>B</v>
          </cell>
          <cell r="Q456" t="str">
            <v>N</v>
          </cell>
          <cell r="R456" t="str">
            <v>TEST</v>
          </cell>
        </row>
        <row r="457">
          <cell r="A457">
            <v>87994</v>
          </cell>
          <cell r="B457" t="str">
            <v>87994</v>
          </cell>
          <cell r="C457" t="str">
            <v>CHATTERJEE,SUMIT</v>
          </cell>
          <cell r="D457" t="str">
            <v>IS2</v>
          </cell>
          <cell r="E457" t="str">
            <v>BPBFSI</v>
          </cell>
          <cell r="F457" t="str">
            <v>I2B</v>
          </cell>
          <cell r="G457">
            <v>38443</v>
          </cell>
          <cell r="H457" t="str">
            <v>D</v>
          </cell>
          <cell r="I457" t="str">
            <v>ISB-ONSITESECND</v>
          </cell>
          <cell r="J457" t="str">
            <v>ISB Onsite Secondees</v>
          </cell>
          <cell r="L457" t="str">
            <v>BILL</v>
          </cell>
          <cell r="M457" t="str">
            <v>ISBAN</v>
          </cell>
          <cell r="N457">
            <v>38808</v>
          </cell>
          <cell r="O457">
            <v>39447</v>
          </cell>
          <cell r="P457" t="str">
            <v>B</v>
          </cell>
          <cell r="Q457" t="str">
            <v>Y</v>
          </cell>
          <cell r="R457" t="str">
            <v>MS</v>
          </cell>
        </row>
        <row r="458">
          <cell r="A458">
            <v>88006</v>
          </cell>
          <cell r="B458" t="str">
            <v>88006</v>
          </cell>
          <cell r="C458" t="str">
            <v>CHITTIBABU,PARISA</v>
          </cell>
          <cell r="D458" t="str">
            <v>IS2</v>
          </cell>
          <cell r="E458" t="str">
            <v>BPBFSI</v>
          </cell>
          <cell r="F458" t="str">
            <v>I3L</v>
          </cell>
          <cell r="G458">
            <v>38443</v>
          </cell>
          <cell r="H458" t="str">
            <v>D</v>
          </cell>
          <cell r="I458" t="str">
            <v>DHL-TROG</v>
          </cell>
          <cell r="J458" t="str">
            <v>DHL-TROG</v>
          </cell>
          <cell r="K458" t="str">
            <v>STPBLR</v>
          </cell>
          <cell r="L458" t="str">
            <v>BILL</v>
          </cell>
          <cell r="M458" t="str">
            <v>DHL</v>
          </cell>
          <cell r="N458">
            <v>39349</v>
          </cell>
          <cell r="O458">
            <v>39386</v>
          </cell>
          <cell r="P458" t="str">
            <v>B</v>
          </cell>
          <cell r="Q458" t="str">
            <v>Y</v>
          </cell>
          <cell r="R458" t="str">
            <v>JAVA</v>
          </cell>
        </row>
        <row r="459">
          <cell r="A459">
            <v>88188</v>
          </cell>
          <cell r="B459" t="str">
            <v>88188</v>
          </cell>
          <cell r="C459" t="str">
            <v>VENUGOPAL,JAYANTHI</v>
          </cell>
          <cell r="D459" t="str">
            <v>IS5</v>
          </cell>
          <cell r="E459" t="str">
            <v>TPSCG</v>
          </cell>
          <cell r="F459" t="str">
            <v>I3L</v>
          </cell>
          <cell r="G459">
            <v>38443</v>
          </cell>
          <cell r="H459" t="str">
            <v>D</v>
          </cell>
          <cell r="I459" t="str">
            <v>NULL</v>
          </cell>
          <cell r="J459" t="str">
            <v>NULL</v>
          </cell>
          <cell r="K459" t="str">
            <v>NULL</v>
          </cell>
          <cell r="L459" t="str">
            <v>NULL</v>
          </cell>
          <cell r="M459" t="str">
            <v>NULL</v>
          </cell>
          <cell r="N459">
            <v>39315</v>
          </cell>
          <cell r="O459">
            <v>39315</v>
          </cell>
          <cell r="P459" t="str">
            <v>N</v>
          </cell>
          <cell r="Q459" t="str">
            <v>N</v>
          </cell>
          <cell r="R459" t="str">
            <v>SCG</v>
          </cell>
        </row>
        <row r="460">
          <cell r="A460">
            <v>88182</v>
          </cell>
          <cell r="B460" t="str">
            <v>88182</v>
          </cell>
          <cell r="C460" t="str">
            <v>K. ARUN,KUMAR</v>
          </cell>
          <cell r="D460" t="str">
            <v>IS2</v>
          </cell>
          <cell r="E460" t="str">
            <v>BPTH</v>
          </cell>
          <cell r="F460" t="str">
            <v>I3L</v>
          </cell>
          <cell r="G460">
            <v>38443</v>
          </cell>
          <cell r="H460" t="str">
            <v>D</v>
          </cell>
          <cell r="I460" t="str">
            <v>BENCH-TH</v>
          </cell>
          <cell r="J460" t="str">
            <v>Bench Project for BPTH</v>
          </cell>
          <cell r="K460" t="str">
            <v>BLR</v>
          </cell>
          <cell r="L460" t="str">
            <v>BENCH</v>
          </cell>
          <cell r="M460" t="str">
            <v>I3L</v>
          </cell>
          <cell r="N460">
            <v>39356</v>
          </cell>
          <cell r="O460">
            <v>40268</v>
          </cell>
          <cell r="P460" t="str">
            <v>I</v>
          </cell>
          <cell r="Q460" t="str">
            <v>N</v>
          </cell>
          <cell r="R460" t="str">
            <v>TEST</v>
          </cell>
        </row>
        <row r="461">
          <cell r="A461">
            <v>88166</v>
          </cell>
          <cell r="B461" t="str">
            <v>88166</v>
          </cell>
          <cell r="C461" t="str">
            <v>R,MOHIT</v>
          </cell>
          <cell r="D461" t="str">
            <v>IS3</v>
          </cell>
          <cell r="E461" t="str">
            <v>BPBFSI</v>
          </cell>
          <cell r="F461" t="str">
            <v>I2B</v>
          </cell>
          <cell r="G461">
            <v>38443</v>
          </cell>
          <cell r="H461" t="str">
            <v>D</v>
          </cell>
          <cell r="I461" t="str">
            <v>ISB-ONSITESECND</v>
          </cell>
          <cell r="J461" t="str">
            <v>ISB Onsite Secondees</v>
          </cell>
          <cell r="L461" t="str">
            <v>BILL</v>
          </cell>
          <cell r="M461" t="str">
            <v>ISBAN</v>
          </cell>
          <cell r="N461">
            <v>38872</v>
          </cell>
          <cell r="O461">
            <v>39447</v>
          </cell>
          <cell r="P461" t="str">
            <v>B</v>
          </cell>
          <cell r="Q461" t="str">
            <v>Y</v>
          </cell>
          <cell r="R461" t="str">
            <v>TEST</v>
          </cell>
        </row>
        <row r="462">
          <cell r="A462">
            <v>88199</v>
          </cell>
          <cell r="B462" t="str">
            <v>88199</v>
          </cell>
          <cell r="C462" t="str">
            <v>JEYACHUNDHREN,MANOJPADMANABAN</v>
          </cell>
          <cell r="D462" t="str">
            <v>IS2</v>
          </cell>
          <cell r="E462" t="str">
            <v>SSBD</v>
          </cell>
          <cell r="F462" t="str">
            <v>I2A</v>
          </cell>
          <cell r="G462">
            <v>38443</v>
          </cell>
          <cell r="H462" t="str">
            <v>D</v>
          </cell>
          <cell r="I462" t="str">
            <v>NULL</v>
          </cell>
          <cell r="J462" t="str">
            <v>NULL</v>
          </cell>
          <cell r="K462" t="str">
            <v>NULL</v>
          </cell>
          <cell r="L462" t="str">
            <v>NULL</v>
          </cell>
          <cell r="M462" t="str">
            <v>NULL</v>
          </cell>
          <cell r="N462">
            <v>38831</v>
          </cell>
          <cell r="O462">
            <v>38831</v>
          </cell>
          <cell r="P462" t="str">
            <v>N</v>
          </cell>
          <cell r="Q462" t="str">
            <v>N</v>
          </cell>
        </row>
        <row r="463">
          <cell r="A463">
            <v>88217</v>
          </cell>
          <cell r="B463" t="str">
            <v>88217</v>
          </cell>
          <cell r="C463" t="str">
            <v>ARORA,KAPIL</v>
          </cell>
          <cell r="D463" t="str">
            <v>IS6</v>
          </cell>
          <cell r="E463" t="str">
            <v>BPT</v>
          </cell>
          <cell r="F463" t="str">
            <v>I2A</v>
          </cell>
          <cell r="G463">
            <v>38881</v>
          </cell>
          <cell r="H463" t="str">
            <v>D</v>
          </cell>
          <cell r="I463" t="str">
            <v>PMGT-KSA</v>
          </cell>
          <cell r="J463" t="str">
            <v>PMGT project for BPKSA</v>
          </cell>
          <cell r="L463" t="str">
            <v>PMGT</v>
          </cell>
          <cell r="M463" t="str">
            <v>I3L</v>
          </cell>
          <cell r="N463">
            <v>38808</v>
          </cell>
          <cell r="O463">
            <v>39538</v>
          </cell>
          <cell r="P463" t="str">
            <v>I</v>
          </cell>
          <cell r="Q463" t="str">
            <v>Y</v>
          </cell>
        </row>
        <row r="464">
          <cell r="A464">
            <v>88196</v>
          </cell>
          <cell r="B464" t="str">
            <v>88196</v>
          </cell>
          <cell r="C464" t="str">
            <v>BEZAWADA,SESHI REDDY</v>
          </cell>
          <cell r="D464" t="str">
            <v>IS1</v>
          </cell>
          <cell r="E464" t="str">
            <v>BPBFSI</v>
          </cell>
          <cell r="F464" t="str">
            <v>I2B</v>
          </cell>
          <cell r="G464">
            <v>38443</v>
          </cell>
          <cell r="H464" t="str">
            <v>D</v>
          </cell>
          <cell r="I464" t="str">
            <v>ISB-ONSITESECND</v>
          </cell>
          <cell r="J464" t="str">
            <v>ISB Onsite Secondees</v>
          </cell>
          <cell r="L464" t="str">
            <v>BILL</v>
          </cell>
          <cell r="M464" t="str">
            <v>ISBAN</v>
          </cell>
          <cell r="N464">
            <v>38808</v>
          </cell>
          <cell r="O464">
            <v>39447</v>
          </cell>
          <cell r="P464" t="str">
            <v>B</v>
          </cell>
          <cell r="Q464" t="str">
            <v>Y</v>
          </cell>
          <cell r="R464" t="str">
            <v>BIDW</v>
          </cell>
        </row>
        <row r="465">
          <cell r="A465">
            <v>88180</v>
          </cell>
          <cell r="B465" t="str">
            <v>88180</v>
          </cell>
          <cell r="C465" t="str">
            <v>MALLISAMY,MARISAMY</v>
          </cell>
          <cell r="D465" t="str">
            <v>IS2</v>
          </cell>
          <cell r="E465" t="str">
            <v>BPCPGRT</v>
          </cell>
          <cell r="F465" t="str">
            <v>I3L</v>
          </cell>
          <cell r="G465">
            <v>38443</v>
          </cell>
          <cell r="H465" t="str">
            <v>D</v>
          </cell>
          <cell r="I465" t="str">
            <v>BENCH-CPGRT</v>
          </cell>
          <cell r="J465" t="str">
            <v>Bench Project for BPCPGRT</v>
          </cell>
          <cell r="K465" t="str">
            <v>BLR</v>
          </cell>
          <cell r="L465" t="str">
            <v>BENCH</v>
          </cell>
          <cell r="M465" t="str">
            <v>I3L</v>
          </cell>
          <cell r="N465">
            <v>39356</v>
          </cell>
          <cell r="O465">
            <v>40268</v>
          </cell>
          <cell r="P465" t="str">
            <v>I</v>
          </cell>
          <cell r="Q465" t="str">
            <v>N</v>
          </cell>
          <cell r="R465" t="str">
            <v>CRM</v>
          </cell>
        </row>
        <row r="466">
          <cell r="A466">
            <v>88164</v>
          </cell>
          <cell r="B466" t="str">
            <v>88164</v>
          </cell>
          <cell r="C466" t="str">
            <v>RAJJOSHI,SHAILESH S.</v>
          </cell>
          <cell r="D466" t="str">
            <v>IS4</v>
          </cell>
          <cell r="E466" t="str">
            <v>BPBFSI</v>
          </cell>
          <cell r="F466" t="str">
            <v>I3L</v>
          </cell>
          <cell r="G466">
            <v>38443</v>
          </cell>
          <cell r="H466" t="str">
            <v>D</v>
          </cell>
          <cell r="I466" t="str">
            <v>ABY-HF_TESTING</v>
          </cell>
          <cell r="J466" t="str">
            <v>Abbey HF Test Pool</v>
          </cell>
          <cell r="L466" t="str">
            <v>BILL</v>
          </cell>
          <cell r="M466" t="str">
            <v>ABBEY</v>
          </cell>
          <cell r="N466">
            <v>38852</v>
          </cell>
          <cell r="O466">
            <v>39447</v>
          </cell>
          <cell r="P466" t="str">
            <v>B</v>
          </cell>
          <cell r="Q466" t="str">
            <v>N</v>
          </cell>
          <cell r="R466" t="str">
            <v>TEST</v>
          </cell>
        </row>
        <row r="467">
          <cell r="A467">
            <v>88183</v>
          </cell>
          <cell r="B467" t="str">
            <v>88183</v>
          </cell>
          <cell r="C467" t="str">
            <v>SADHANI,LEENA S</v>
          </cell>
          <cell r="D467" t="str">
            <v>IS2</v>
          </cell>
          <cell r="E467" t="str">
            <v>BPBFSI</v>
          </cell>
          <cell r="F467" t="str">
            <v>I2B</v>
          </cell>
          <cell r="G467">
            <v>38587</v>
          </cell>
          <cell r="H467" t="str">
            <v>C</v>
          </cell>
          <cell r="I467" t="str">
            <v>BENCH-BFSI</v>
          </cell>
          <cell r="J467" t="str">
            <v>Bench Project for BPBFSI</v>
          </cell>
          <cell r="K467" t="str">
            <v>STPBLR</v>
          </cell>
          <cell r="L467" t="str">
            <v>BENCH</v>
          </cell>
          <cell r="M467" t="str">
            <v>I3L</v>
          </cell>
          <cell r="N467">
            <v>39326</v>
          </cell>
          <cell r="O467">
            <v>40268</v>
          </cell>
          <cell r="P467" t="str">
            <v>I</v>
          </cell>
          <cell r="Q467" t="str">
            <v>N</v>
          </cell>
          <cell r="R467" t="str">
            <v>MFRM</v>
          </cell>
        </row>
        <row r="468">
          <cell r="A468">
            <v>88168</v>
          </cell>
          <cell r="B468" t="str">
            <v>88168</v>
          </cell>
          <cell r="C468" t="str">
            <v>DIVAKARAN,SUDARSHAN KUMAR</v>
          </cell>
          <cell r="D468" t="str">
            <v>IS3</v>
          </cell>
          <cell r="E468" t="str">
            <v>BPCPGRT</v>
          </cell>
          <cell r="F468" t="str">
            <v>I3L</v>
          </cell>
          <cell r="G468">
            <v>38443</v>
          </cell>
          <cell r="H468" t="str">
            <v>D</v>
          </cell>
          <cell r="I468" t="str">
            <v>BENCH-CPGRT</v>
          </cell>
          <cell r="J468" t="str">
            <v>Bench Project for BPCPGRT</v>
          </cell>
          <cell r="K468" t="str">
            <v>BLR</v>
          </cell>
          <cell r="L468" t="str">
            <v>BENCH</v>
          </cell>
          <cell r="M468" t="str">
            <v>I3L</v>
          </cell>
          <cell r="N468">
            <v>39356</v>
          </cell>
          <cell r="O468">
            <v>40268</v>
          </cell>
          <cell r="P468" t="str">
            <v>I</v>
          </cell>
          <cell r="Q468" t="str">
            <v>N</v>
          </cell>
          <cell r="R468" t="str">
            <v>CRM</v>
          </cell>
        </row>
        <row r="469">
          <cell r="A469">
            <v>88159</v>
          </cell>
          <cell r="B469" t="str">
            <v>88159</v>
          </cell>
          <cell r="C469" t="str">
            <v>REDDY,SURESH DUBBY</v>
          </cell>
          <cell r="D469" t="str">
            <v>IS2</v>
          </cell>
          <cell r="E469" t="str">
            <v>BPMFG</v>
          </cell>
          <cell r="F469" t="str">
            <v>I2A</v>
          </cell>
          <cell r="G469">
            <v>38443</v>
          </cell>
          <cell r="H469" t="str">
            <v>D</v>
          </cell>
          <cell r="I469" t="str">
            <v>PLC-CARRIER</v>
          </cell>
          <cell r="J469" t="str">
            <v>PTC Carrier</v>
          </cell>
          <cell r="L469" t="str">
            <v>BILL</v>
          </cell>
          <cell r="M469" t="str">
            <v>I2A</v>
          </cell>
          <cell r="N469">
            <v>39130</v>
          </cell>
          <cell r="O469">
            <v>39447</v>
          </cell>
          <cell r="P469" t="str">
            <v>B</v>
          </cell>
          <cell r="Q469" t="str">
            <v>Y</v>
          </cell>
          <cell r="R469" t="str">
            <v>PLM</v>
          </cell>
        </row>
        <row r="470">
          <cell r="A470">
            <v>88146</v>
          </cell>
          <cell r="B470" t="str">
            <v>88146</v>
          </cell>
          <cell r="C470" t="str">
            <v>BANERJEE,AAKASH</v>
          </cell>
          <cell r="D470" t="str">
            <v>IS1</v>
          </cell>
          <cell r="E470" t="str">
            <v>BPBFSI</v>
          </cell>
          <cell r="F470" t="str">
            <v>I2D</v>
          </cell>
          <cell r="G470">
            <v>38443</v>
          </cell>
          <cell r="H470" t="str">
            <v>C</v>
          </cell>
          <cell r="I470" t="str">
            <v>DAN-HRMS</v>
          </cell>
          <cell r="J470" t="str">
            <v>PeopleSoft HRMS (Payroll, LMS)</v>
          </cell>
          <cell r="L470" t="str">
            <v>BILL</v>
          </cell>
          <cell r="M470" t="str">
            <v>DANSKE</v>
          </cell>
          <cell r="N470">
            <v>39090</v>
          </cell>
          <cell r="O470">
            <v>39538</v>
          </cell>
          <cell r="P470" t="str">
            <v>B</v>
          </cell>
          <cell r="Q470" t="str">
            <v>N</v>
          </cell>
          <cell r="R470" t="str">
            <v>ERP</v>
          </cell>
        </row>
        <row r="471">
          <cell r="A471">
            <v>88145</v>
          </cell>
          <cell r="B471" t="str">
            <v>88145</v>
          </cell>
          <cell r="C471" t="str">
            <v>KUNDU,SURYASEN</v>
          </cell>
          <cell r="D471" t="str">
            <v>IS2</v>
          </cell>
          <cell r="E471" t="str">
            <v>BPBFSI</v>
          </cell>
          <cell r="F471" t="str">
            <v>I2D</v>
          </cell>
          <cell r="G471">
            <v>38443</v>
          </cell>
          <cell r="H471" t="str">
            <v>C</v>
          </cell>
          <cell r="I471" t="str">
            <v>DAN-HRMS</v>
          </cell>
          <cell r="J471" t="str">
            <v>PeopleSoft HRMS (Payroll, LMS)</v>
          </cell>
          <cell r="L471" t="str">
            <v>BILL</v>
          </cell>
          <cell r="M471" t="str">
            <v>DANSKE</v>
          </cell>
          <cell r="N471">
            <v>39161</v>
          </cell>
          <cell r="O471">
            <v>39538</v>
          </cell>
          <cell r="P471" t="str">
            <v>B</v>
          </cell>
          <cell r="Q471" t="str">
            <v>Y</v>
          </cell>
          <cell r="R471" t="str">
            <v>ERP</v>
          </cell>
        </row>
        <row r="472">
          <cell r="A472">
            <v>88187</v>
          </cell>
          <cell r="B472" t="str">
            <v>88187</v>
          </cell>
          <cell r="C472" t="str">
            <v>PATIL,SHAILESH</v>
          </cell>
          <cell r="D472" t="str">
            <v>IS3</v>
          </cell>
          <cell r="E472" t="str">
            <v>BPKSA</v>
          </cell>
          <cell r="F472" t="str">
            <v>I3L</v>
          </cell>
          <cell r="G472">
            <v>38808</v>
          </cell>
          <cell r="H472" t="str">
            <v>D</v>
          </cell>
          <cell r="I472" t="str">
            <v>000000000000546</v>
          </cell>
          <cell r="J472" t="str">
            <v>CLI3L e-Services Limited</v>
          </cell>
          <cell r="K472" t="str">
            <v>BUBLR</v>
          </cell>
          <cell r="L472" t="str">
            <v>BILL</v>
          </cell>
          <cell r="M472" t="str">
            <v>CL</v>
          </cell>
          <cell r="N472">
            <v>38208</v>
          </cell>
          <cell r="O472">
            <v>39538</v>
          </cell>
          <cell r="P472" t="str">
            <v>B</v>
          </cell>
          <cell r="Q472" t="str">
            <v>N</v>
          </cell>
          <cell r="R472" t="str">
            <v>IS</v>
          </cell>
        </row>
        <row r="473">
          <cell r="A473">
            <v>88174</v>
          </cell>
          <cell r="B473" t="str">
            <v>88174</v>
          </cell>
          <cell r="C473" t="str">
            <v>DONAVALLI,RAVI KUMAR</v>
          </cell>
          <cell r="D473" t="str">
            <v>IS4</v>
          </cell>
          <cell r="E473" t="str">
            <v>BPBFSI</v>
          </cell>
          <cell r="F473" t="str">
            <v>I3L</v>
          </cell>
          <cell r="G473">
            <v>38443</v>
          </cell>
          <cell r="H473" t="str">
            <v>D</v>
          </cell>
          <cell r="I473" t="str">
            <v>DAN-SAFEDEPOSIT</v>
          </cell>
          <cell r="J473" t="str">
            <v>Safe Deposit Box</v>
          </cell>
          <cell r="K473" t="str">
            <v>STPBLR</v>
          </cell>
          <cell r="L473" t="str">
            <v>BILL</v>
          </cell>
          <cell r="M473" t="str">
            <v>DANSKE</v>
          </cell>
          <cell r="N473">
            <v>39181</v>
          </cell>
          <cell r="O473">
            <v>39386</v>
          </cell>
          <cell r="P473" t="str">
            <v>B</v>
          </cell>
          <cell r="Q473" t="str">
            <v>N</v>
          </cell>
          <cell r="R473" t="str">
            <v>TEST</v>
          </cell>
        </row>
        <row r="474">
          <cell r="A474">
            <v>88177</v>
          </cell>
          <cell r="B474" t="str">
            <v>88177</v>
          </cell>
          <cell r="C474" t="str">
            <v>CHEERAN,EVERT ZION</v>
          </cell>
          <cell r="D474" t="str">
            <v>IS1</v>
          </cell>
          <cell r="E474" t="str">
            <v>BPBFSI</v>
          </cell>
          <cell r="F474" t="str">
            <v>I2B</v>
          </cell>
          <cell r="G474">
            <v>38587</v>
          </cell>
          <cell r="H474" t="str">
            <v>C</v>
          </cell>
          <cell r="I474" t="str">
            <v>ISB-ONSITESECND</v>
          </cell>
          <cell r="J474" t="str">
            <v>ISB Onsite Secondees</v>
          </cell>
          <cell r="L474" t="str">
            <v>BILL</v>
          </cell>
          <cell r="M474" t="str">
            <v>ISBAN</v>
          </cell>
          <cell r="N474">
            <v>39241</v>
          </cell>
          <cell r="O474">
            <v>39447</v>
          </cell>
          <cell r="P474" t="str">
            <v>B</v>
          </cell>
          <cell r="Q474" t="str">
            <v>N</v>
          </cell>
          <cell r="R474" t="str">
            <v>JAVA</v>
          </cell>
        </row>
        <row r="475">
          <cell r="A475">
            <v>88178</v>
          </cell>
          <cell r="B475" t="str">
            <v>88178</v>
          </cell>
          <cell r="C475" t="str">
            <v>CHAKRABORTY,KUMAR KRISHNA</v>
          </cell>
          <cell r="D475" t="str">
            <v>IS2</v>
          </cell>
          <cell r="E475" t="str">
            <v>TPATG</v>
          </cell>
          <cell r="F475" t="str">
            <v>I3L</v>
          </cell>
          <cell r="G475">
            <v>38583</v>
          </cell>
          <cell r="H475" t="str">
            <v>C</v>
          </cell>
          <cell r="I475" t="str">
            <v>BENCH-ATG</v>
          </cell>
          <cell r="J475" t="str">
            <v>Bench Project for TPATG</v>
          </cell>
          <cell r="K475" t="str">
            <v>BLR</v>
          </cell>
          <cell r="L475" t="str">
            <v>BENCH</v>
          </cell>
          <cell r="M475" t="str">
            <v>I3L</v>
          </cell>
          <cell r="N475">
            <v>38777</v>
          </cell>
          <cell r="O475">
            <v>40268</v>
          </cell>
          <cell r="P475" t="str">
            <v>U</v>
          </cell>
          <cell r="Q475" t="str">
            <v>N</v>
          </cell>
          <cell r="R475" t="str">
            <v>ATG</v>
          </cell>
        </row>
        <row r="476">
          <cell r="A476">
            <v>88185</v>
          </cell>
          <cell r="B476" t="str">
            <v>88185</v>
          </cell>
          <cell r="C476" t="str">
            <v>THOMAS,LETTY</v>
          </cell>
          <cell r="D476" t="str">
            <v>IS1</v>
          </cell>
          <cell r="E476" t="str">
            <v>BPBFSI</v>
          </cell>
          <cell r="F476" t="str">
            <v>I2B</v>
          </cell>
          <cell r="G476">
            <v>38587</v>
          </cell>
          <cell r="H476" t="str">
            <v>C</v>
          </cell>
          <cell r="I476" t="str">
            <v>ISB-ONSITESECND</v>
          </cell>
          <cell r="J476" t="str">
            <v>ISB Onsite Secondees</v>
          </cell>
          <cell r="L476" t="str">
            <v>BILL</v>
          </cell>
          <cell r="M476" t="str">
            <v>ISBAN</v>
          </cell>
          <cell r="N476">
            <v>38808</v>
          </cell>
          <cell r="O476">
            <v>39447</v>
          </cell>
          <cell r="P476" t="str">
            <v>B</v>
          </cell>
          <cell r="Q476" t="str">
            <v>Y</v>
          </cell>
          <cell r="R476" t="str">
            <v>TEST</v>
          </cell>
        </row>
        <row r="477">
          <cell r="A477">
            <v>88186</v>
          </cell>
          <cell r="B477" t="str">
            <v>88186</v>
          </cell>
          <cell r="C477" t="str">
            <v>ADIGA,M HEMANTHA</v>
          </cell>
          <cell r="D477" t="str">
            <v>IS2</v>
          </cell>
          <cell r="E477" t="str">
            <v>BPMFG</v>
          </cell>
          <cell r="F477" t="str">
            <v>I2A</v>
          </cell>
          <cell r="G477">
            <v>38443</v>
          </cell>
          <cell r="H477" t="str">
            <v>D</v>
          </cell>
          <cell r="I477" t="str">
            <v>000000000000302</v>
          </cell>
          <cell r="J477" t="str">
            <v>Blanket- GSO</v>
          </cell>
          <cell r="K477" t="str">
            <v>BLSTP</v>
          </cell>
          <cell r="L477" t="str">
            <v>BILL</v>
          </cell>
          <cell r="M477" t="str">
            <v>PTC</v>
          </cell>
          <cell r="N477">
            <v>38777</v>
          </cell>
          <cell r="O477">
            <v>39447</v>
          </cell>
          <cell r="P477" t="str">
            <v>B</v>
          </cell>
          <cell r="Q477" t="str">
            <v>Y</v>
          </cell>
          <cell r="R477" t="str">
            <v>PLM</v>
          </cell>
        </row>
        <row r="478">
          <cell r="A478">
            <v>88169</v>
          </cell>
          <cell r="B478" t="str">
            <v>88169</v>
          </cell>
          <cell r="C478" t="str">
            <v>AZHAR ALAM,MOHAMAD</v>
          </cell>
          <cell r="D478" t="str">
            <v>IS1</v>
          </cell>
          <cell r="E478" t="str">
            <v>BPBFSI</v>
          </cell>
          <cell r="F478" t="str">
            <v>I2B</v>
          </cell>
          <cell r="G478">
            <v>38443</v>
          </cell>
          <cell r="H478" t="str">
            <v>D</v>
          </cell>
          <cell r="I478" t="str">
            <v>ISB-ONSITESECND</v>
          </cell>
          <cell r="J478" t="str">
            <v>ISB Onsite Secondees</v>
          </cell>
          <cell r="L478" t="str">
            <v>BILL</v>
          </cell>
          <cell r="M478" t="str">
            <v>ISBAN</v>
          </cell>
          <cell r="N478">
            <v>39052</v>
          </cell>
          <cell r="O478">
            <v>39447</v>
          </cell>
          <cell r="P478" t="str">
            <v>B</v>
          </cell>
          <cell r="Q478" t="str">
            <v>N</v>
          </cell>
          <cell r="R478" t="str">
            <v>TEST</v>
          </cell>
        </row>
        <row r="479">
          <cell r="A479">
            <v>88210</v>
          </cell>
          <cell r="B479" t="str">
            <v>88210</v>
          </cell>
          <cell r="C479" t="str">
            <v>PARIDA,SANTOSH KUMAR</v>
          </cell>
          <cell r="D479" t="str">
            <v>IS2</v>
          </cell>
          <cell r="E479" t="str">
            <v>BPBFSI</v>
          </cell>
          <cell r="F479" t="str">
            <v>I2B</v>
          </cell>
          <cell r="G479">
            <v>38443</v>
          </cell>
          <cell r="H479" t="str">
            <v>D</v>
          </cell>
          <cell r="I479" t="str">
            <v>ISB-ONSITESECND</v>
          </cell>
          <cell r="J479" t="str">
            <v>ISB Onsite Secondees</v>
          </cell>
          <cell r="L479" t="str">
            <v>BILL</v>
          </cell>
          <cell r="M479" t="str">
            <v>ISBAN</v>
          </cell>
          <cell r="N479">
            <v>39125</v>
          </cell>
          <cell r="O479">
            <v>39447</v>
          </cell>
          <cell r="P479" t="str">
            <v>B</v>
          </cell>
          <cell r="Q479" t="str">
            <v>Y</v>
          </cell>
          <cell r="R479" t="str">
            <v>BIDW</v>
          </cell>
        </row>
        <row r="480">
          <cell r="A480">
            <v>88202</v>
          </cell>
          <cell r="B480" t="str">
            <v>88202</v>
          </cell>
          <cell r="C480" t="str">
            <v>MOHANTY,SUSANTA</v>
          </cell>
          <cell r="D480" t="str">
            <v>IS2</v>
          </cell>
          <cell r="E480" t="str">
            <v>BPMFG</v>
          </cell>
          <cell r="F480" t="str">
            <v>I3L</v>
          </cell>
          <cell r="G480">
            <v>38587</v>
          </cell>
          <cell r="H480" t="str">
            <v>C</v>
          </cell>
          <cell r="I480" t="str">
            <v>OTK-FI TESTING</v>
          </cell>
          <cell r="J480" t="str">
            <v>Outokumpu Testing</v>
          </cell>
          <cell r="L480" t="str">
            <v>BILL</v>
          </cell>
          <cell r="M480" t="str">
            <v>OTHERS</v>
          </cell>
          <cell r="N480">
            <v>39052</v>
          </cell>
          <cell r="O480">
            <v>39629</v>
          </cell>
          <cell r="P480" t="str">
            <v>B</v>
          </cell>
          <cell r="Q480" t="str">
            <v>N</v>
          </cell>
          <cell r="R480" t="str">
            <v>TEST</v>
          </cell>
        </row>
        <row r="481">
          <cell r="A481">
            <v>88203</v>
          </cell>
          <cell r="B481" t="str">
            <v>88203</v>
          </cell>
          <cell r="C481" t="str">
            <v>KOKILAN,SUGUNA</v>
          </cell>
          <cell r="D481" t="str">
            <v>C</v>
          </cell>
          <cell r="E481" t="str">
            <v>SSLGLCS</v>
          </cell>
          <cell r="F481" t="str">
            <v>I3L</v>
          </cell>
          <cell r="G481">
            <v>38406</v>
          </cell>
          <cell r="H481" t="str">
            <v>D</v>
          </cell>
          <cell r="I481" t="str">
            <v>NULL</v>
          </cell>
          <cell r="J481" t="str">
            <v>NULL</v>
          </cell>
          <cell r="K481" t="str">
            <v>NULL</v>
          </cell>
          <cell r="L481" t="str">
            <v>NULL</v>
          </cell>
          <cell r="M481" t="str">
            <v>NULL</v>
          </cell>
          <cell r="N481">
            <v>39173</v>
          </cell>
          <cell r="O481">
            <v>39173</v>
          </cell>
          <cell r="P481" t="str">
            <v>N</v>
          </cell>
          <cell r="Q481" t="str">
            <v>N</v>
          </cell>
        </row>
        <row r="482">
          <cell r="A482">
            <v>88205</v>
          </cell>
          <cell r="B482" t="str">
            <v>88205</v>
          </cell>
          <cell r="C482" t="str">
            <v>THEERTHA,SATYA PROMOD</v>
          </cell>
          <cell r="D482" t="str">
            <v>IS2</v>
          </cell>
          <cell r="E482" t="str">
            <v>BPCPGRT</v>
          </cell>
          <cell r="F482" t="str">
            <v>I3L</v>
          </cell>
          <cell r="G482">
            <v>38443</v>
          </cell>
          <cell r="H482" t="str">
            <v>D</v>
          </cell>
          <cell r="I482" t="str">
            <v>ITC-SBL-HH-POC</v>
          </cell>
          <cell r="J482" t="str">
            <v>ITC Siebel Handheld POC</v>
          </cell>
          <cell r="K482" t="str">
            <v>STPBLR</v>
          </cell>
          <cell r="L482" t="str">
            <v>BILL</v>
          </cell>
          <cell r="M482" t="str">
            <v>ITC</v>
          </cell>
          <cell r="N482">
            <v>39356</v>
          </cell>
          <cell r="O482">
            <v>39447</v>
          </cell>
          <cell r="P482" t="str">
            <v>B</v>
          </cell>
          <cell r="Q482" t="str">
            <v>N</v>
          </cell>
          <cell r="R482" t="str">
            <v>TEST</v>
          </cell>
        </row>
        <row r="483">
          <cell r="A483">
            <v>88201</v>
          </cell>
          <cell r="B483" t="str">
            <v>88201</v>
          </cell>
          <cell r="C483" t="str">
            <v>NIRANJAN,NAMINI</v>
          </cell>
          <cell r="D483" t="str">
            <v>IS1</v>
          </cell>
          <cell r="E483" t="str">
            <v>BPMFG</v>
          </cell>
          <cell r="F483" t="str">
            <v>I2A</v>
          </cell>
          <cell r="G483">
            <v>38443</v>
          </cell>
          <cell r="H483" t="str">
            <v>D</v>
          </cell>
          <cell r="I483" t="str">
            <v>000000000000302</v>
          </cell>
          <cell r="J483" t="str">
            <v>Blanket- GSO</v>
          </cell>
          <cell r="K483" t="str">
            <v>BLSTP</v>
          </cell>
          <cell r="L483" t="str">
            <v>BILL</v>
          </cell>
          <cell r="M483" t="str">
            <v>PTC</v>
          </cell>
          <cell r="N483">
            <v>38075</v>
          </cell>
          <cell r="O483">
            <v>39447</v>
          </cell>
          <cell r="P483" t="str">
            <v>B</v>
          </cell>
          <cell r="Q483" t="str">
            <v>Y</v>
          </cell>
          <cell r="R483" t="str">
            <v>PLM</v>
          </cell>
        </row>
        <row r="484">
          <cell r="A484">
            <v>88215</v>
          </cell>
          <cell r="B484" t="str">
            <v>88215</v>
          </cell>
          <cell r="C484" t="str">
            <v>NARASIMHA RAO,PANDA</v>
          </cell>
          <cell r="D484" t="str">
            <v>IS2</v>
          </cell>
          <cell r="E484" t="str">
            <v>BPCPGRT</v>
          </cell>
          <cell r="F484" t="str">
            <v>I3L</v>
          </cell>
          <cell r="G484">
            <v>38443</v>
          </cell>
          <cell r="H484" t="str">
            <v>D</v>
          </cell>
          <cell r="I484" t="str">
            <v>000000000000481</v>
          </cell>
          <cell r="J484" t="str">
            <v>GENA ODG Phase II</v>
          </cell>
          <cell r="K484" t="str">
            <v>BLSTP</v>
          </cell>
          <cell r="L484" t="str">
            <v>BILL</v>
          </cell>
          <cell r="M484" t="str">
            <v>SS</v>
          </cell>
          <cell r="N484">
            <v>38261</v>
          </cell>
          <cell r="O484">
            <v>39369</v>
          </cell>
          <cell r="P484" t="str">
            <v>B</v>
          </cell>
          <cell r="Q484" t="str">
            <v>N</v>
          </cell>
          <cell r="R484" t="str">
            <v>TEST</v>
          </cell>
        </row>
        <row r="485">
          <cell r="A485">
            <v>88198</v>
          </cell>
          <cell r="B485" t="str">
            <v>88198</v>
          </cell>
          <cell r="C485" t="str">
            <v>ACHUKOLU,RAMANA KUMAR</v>
          </cell>
          <cell r="D485" t="str">
            <v>IS1</v>
          </cell>
          <cell r="E485" t="str">
            <v>BPITC</v>
          </cell>
          <cell r="F485" t="str">
            <v>I3L</v>
          </cell>
          <cell r="G485">
            <v>38443</v>
          </cell>
          <cell r="H485" t="str">
            <v>D</v>
          </cell>
          <cell r="I485" t="str">
            <v>ITC-APPL SUPP</v>
          </cell>
          <cell r="J485" t="str">
            <v>Non-ERP Application Support</v>
          </cell>
          <cell r="K485" t="str">
            <v>CAL</v>
          </cell>
          <cell r="L485" t="str">
            <v>BILL</v>
          </cell>
          <cell r="M485" t="str">
            <v>ITC</v>
          </cell>
          <cell r="N485">
            <v>39084</v>
          </cell>
          <cell r="O485">
            <v>39538</v>
          </cell>
          <cell r="P485" t="str">
            <v>B</v>
          </cell>
          <cell r="Q485" t="str">
            <v>N</v>
          </cell>
          <cell r="R485" t="str">
            <v>JAVA</v>
          </cell>
        </row>
        <row r="486">
          <cell r="A486">
            <v>88218</v>
          </cell>
          <cell r="B486" t="str">
            <v>88218</v>
          </cell>
          <cell r="C486" t="str">
            <v>REDDY,MOORAY PASALA  SUNEEL KUMAR</v>
          </cell>
          <cell r="D486" t="str">
            <v>IS3</v>
          </cell>
          <cell r="E486" t="str">
            <v>BPT</v>
          </cell>
          <cell r="F486" t="str">
            <v>I2A</v>
          </cell>
          <cell r="G486">
            <v>38443</v>
          </cell>
          <cell r="H486" t="str">
            <v>D</v>
          </cell>
          <cell r="I486" t="str">
            <v>DHL-I2A RES</v>
          </cell>
          <cell r="J486" t="str">
            <v>DHL I2A RESOURCES</v>
          </cell>
          <cell r="L486" t="str">
            <v>BILL</v>
          </cell>
          <cell r="M486" t="str">
            <v>DHL</v>
          </cell>
          <cell r="N486">
            <v>38899</v>
          </cell>
          <cell r="O486">
            <v>39386</v>
          </cell>
          <cell r="P486" t="str">
            <v>B</v>
          </cell>
          <cell r="Q486" t="str">
            <v>Y</v>
          </cell>
          <cell r="R486" t="str">
            <v>TEST</v>
          </cell>
        </row>
        <row r="487">
          <cell r="A487">
            <v>88089</v>
          </cell>
          <cell r="B487" t="str">
            <v>88089</v>
          </cell>
          <cell r="C487" t="str">
            <v>RAVI,SOMAVARAPU</v>
          </cell>
          <cell r="D487" t="str">
            <v>IS4</v>
          </cell>
          <cell r="E487" t="str">
            <v>BPITCSMG</v>
          </cell>
          <cell r="F487" t="str">
            <v>I3L</v>
          </cell>
          <cell r="G487">
            <v>38061</v>
          </cell>
          <cell r="H487" t="str">
            <v>D</v>
          </cell>
          <cell r="I487" t="str">
            <v>ITC-PSPD-MIS</v>
          </cell>
          <cell r="J487" t="str">
            <v>ITC PSPD Account</v>
          </cell>
          <cell r="L487" t="str">
            <v>BILL</v>
          </cell>
          <cell r="N487">
            <v>38930</v>
          </cell>
          <cell r="O487">
            <v>39538</v>
          </cell>
          <cell r="P487" t="str">
            <v>B</v>
          </cell>
          <cell r="Q487" t="str">
            <v>N</v>
          </cell>
          <cell r="R487" t="str">
            <v>EAI</v>
          </cell>
        </row>
        <row r="488">
          <cell r="A488">
            <v>88087</v>
          </cell>
          <cell r="B488" t="str">
            <v>88087</v>
          </cell>
          <cell r="C488" t="str">
            <v>KUMAR,ADDEPALLI MADHU</v>
          </cell>
          <cell r="D488" t="str">
            <v>IS4</v>
          </cell>
          <cell r="E488" t="str">
            <v>BPITCSMG</v>
          </cell>
          <cell r="F488" t="str">
            <v>I3L</v>
          </cell>
          <cell r="G488">
            <v>38139</v>
          </cell>
          <cell r="H488" t="str">
            <v>D</v>
          </cell>
          <cell r="I488" t="str">
            <v>ITC-PSPD-MIS</v>
          </cell>
          <cell r="J488" t="str">
            <v>ITC PSPD Account</v>
          </cell>
          <cell r="L488" t="str">
            <v>BILL</v>
          </cell>
          <cell r="N488">
            <v>38930</v>
          </cell>
          <cell r="O488">
            <v>39538</v>
          </cell>
          <cell r="P488" t="str">
            <v>B</v>
          </cell>
          <cell r="Q488" t="str">
            <v>N</v>
          </cell>
          <cell r="R488" t="str">
            <v>EAI</v>
          </cell>
        </row>
        <row r="489">
          <cell r="A489">
            <v>88081</v>
          </cell>
          <cell r="B489" t="str">
            <v>88081</v>
          </cell>
          <cell r="C489" t="str">
            <v>BANKE,RAJEEV</v>
          </cell>
          <cell r="D489" t="str">
            <v>IS4</v>
          </cell>
          <cell r="E489" t="str">
            <v>BPITCSMG</v>
          </cell>
          <cell r="F489" t="str">
            <v>I3L</v>
          </cell>
          <cell r="G489">
            <v>38169</v>
          </cell>
          <cell r="H489" t="str">
            <v>D</v>
          </cell>
          <cell r="I489" t="str">
            <v>ITC-PSPD-MIS</v>
          </cell>
          <cell r="J489" t="str">
            <v>ITC PSPD Account</v>
          </cell>
          <cell r="L489" t="str">
            <v>BILL</v>
          </cell>
          <cell r="N489">
            <v>38930</v>
          </cell>
          <cell r="O489">
            <v>39538</v>
          </cell>
          <cell r="P489" t="str">
            <v>B</v>
          </cell>
          <cell r="Q489" t="str">
            <v>N</v>
          </cell>
          <cell r="R489" t="str">
            <v>EAI</v>
          </cell>
        </row>
        <row r="490">
          <cell r="A490">
            <v>88082</v>
          </cell>
          <cell r="B490" t="str">
            <v>88082</v>
          </cell>
          <cell r="C490" t="str">
            <v>POLA,KRISHNA PRASAD</v>
          </cell>
          <cell r="D490" t="str">
            <v>IS2</v>
          </cell>
          <cell r="E490" t="str">
            <v>BPITCSMG</v>
          </cell>
          <cell r="F490" t="str">
            <v>I3L</v>
          </cell>
          <cell r="G490">
            <v>36526</v>
          </cell>
          <cell r="H490" t="str">
            <v>D</v>
          </cell>
          <cell r="I490" t="str">
            <v>ITC-PSPD-MIS</v>
          </cell>
          <cell r="J490" t="str">
            <v>ITC PSPD Account</v>
          </cell>
          <cell r="L490" t="str">
            <v>BILL</v>
          </cell>
          <cell r="N490">
            <v>38930</v>
          </cell>
          <cell r="O490">
            <v>39538</v>
          </cell>
          <cell r="P490" t="str">
            <v>B</v>
          </cell>
          <cell r="Q490" t="str">
            <v>N</v>
          </cell>
          <cell r="R490" t="str">
            <v>EAI</v>
          </cell>
        </row>
        <row r="491">
          <cell r="A491">
            <v>88078</v>
          </cell>
          <cell r="B491" t="str">
            <v>88078</v>
          </cell>
          <cell r="C491" t="str">
            <v>RANJANI,SREE</v>
          </cell>
          <cell r="D491" t="str">
            <v>IS1</v>
          </cell>
          <cell r="E491" t="str">
            <v>BPITCSMG</v>
          </cell>
          <cell r="F491" t="str">
            <v>I3L</v>
          </cell>
          <cell r="G491">
            <v>38292</v>
          </cell>
          <cell r="H491" t="str">
            <v>D</v>
          </cell>
          <cell r="I491" t="str">
            <v>ITC-PSPD-MIS</v>
          </cell>
          <cell r="J491" t="str">
            <v>ITC PSPD Account</v>
          </cell>
          <cell r="L491" t="str">
            <v>BILL</v>
          </cell>
          <cell r="N491">
            <v>38930</v>
          </cell>
          <cell r="O491">
            <v>39538</v>
          </cell>
          <cell r="P491" t="str">
            <v>B</v>
          </cell>
          <cell r="Q491" t="str">
            <v>N</v>
          </cell>
          <cell r="R491" t="str">
            <v>EAI</v>
          </cell>
        </row>
        <row r="492">
          <cell r="A492">
            <v>88088</v>
          </cell>
          <cell r="B492" t="str">
            <v>88088</v>
          </cell>
          <cell r="C492" t="str">
            <v>REDDY ANJANEYA REDDY,ANNAPU</v>
          </cell>
          <cell r="D492" t="str">
            <v>IS3</v>
          </cell>
          <cell r="E492" t="str">
            <v>BPITCSMG</v>
          </cell>
          <cell r="F492" t="str">
            <v>I3L</v>
          </cell>
          <cell r="G492">
            <v>38292</v>
          </cell>
          <cell r="H492" t="str">
            <v>D</v>
          </cell>
          <cell r="I492" t="str">
            <v>ITC-PSPD-MIS</v>
          </cell>
          <cell r="J492" t="str">
            <v>ITC PSPD Account</v>
          </cell>
          <cell r="L492" t="str">
            <v>BILL</v>
          </cell>
          <cell r="N492">
            <v>38930</v>
          </cell>
          <cell r="O492">
            <v>39538</v>
          </cell>
          <cell r="P492" t="str">
            <v>B</v>
          </cell>
          <cell r="Q492" t="str">
            <v>N</v>
          </cell>
          <cell r="R492" t="str">
            <v>EAI</v>
          </cell>
        </row>
        <row r="493">
          <cell r="A493">
            <v>88280</v>
          </cell>
          <cell r="B493" t="str">
            <v>88280</v>
          </cell>
          <cell r="C493" t="str">
            <v>P,SENTHIL KUMAR</v>
          </cell>
          <cell r="D493" t="str">
            <v>IS1</v>
          </cell>
          <cell r="E493" t="str">
            <v>BPMFG</v>
          </cell>
          <cell r="F493" t="str">
            <v>I2A</v>
          </cell>
          <cell r="G493">
            <v>38443</v>
          </cell>
          <cell r="H493" t="str">
            <v>D</v>
          </cell>
          <cell r="I493" t="str">
            <v>000000000000689</v>
          </cell>
          <cell r="J493" t="str">
            <v>Flex PDM</v>
          </cell>
          <cell r="K493" t="str">
            <v>BLSTP</v>
          </cell>
          <cell r="L493" t="str">
            <v>BILL</v>
          </cell>
          <cell r="M493" t="str">
            <v>PTC</v>
          </cell>
          <cell r="N493">
            <v>38596</v>
          </cell>
          <cell r="O493">
            <v>39447</v>
          </cell>
          <cell r="P493" t="str">
            <v>B</v>
          </cell>
          <cell r="Q493" t="str">
            <v>Y</v>
          </cell>
          <cell r="R493" t="str">
            <v>PLM</v>
          </cell>
        </row>
        <row r="494">
          <cell r="A494">
            <v>88270</v>
          </cell>
          <cell r="B494" t="str">
            <v>88270</v>
          </cell>
          <cell r="C494" t="str">
            <v>CHATTERJEE,SANJOY</v>
          </cell>
          <cell r="D494" t="str">
            <v>IS2</v>
          </cell>
          <cell r="E494" t="str">
            <v>SSCIO</v>
          </cell>
          <cell r="F494" t="str">
            <v>I3L</v>
          </cell>
          <cell r="G494">
            <v>38443</v>
          </cell>
          <cell r="H494" t="str">
            <v>D</v>
          </cell>
          <cell r="I494" t="str">
            <v>NULL</v>
          </cell>
          <cell r="J494" t="str">
            <v>NULL</v>
          </cell>
          <cell r="K494" t="str">
            <v>NULL</v>
          </cell>
          <cell r="L494" t="str">
            <v>NULL</v>
          </cell>
          <cell r="M494" t="str">
            <v>NULL</v>
          </cell>
          <cell r="N494">
            <v>39173</v>
          </cell>
          <cell r="O494">
            <v>39173</v>
          </cell>
          <cell r="P494" t="str">
            <v>N</v>
          </cell>
          <cell r="Q494" t="str">
            <v>N</v>
          </cell>
        </row>
        <row r="495">
          <cell r="A495">
            <v>88282</v>
          </cell>
          <cell r="B495" t="str">
            <v>88282</v>
          </cell>
          <cell r="C495" t="str">
            <v>VELU,VENKATESAN</v>
          </cell>
          <cell r="D495" t="str">
            <v>IS3</v>
          </cell>
          <cell r="E495" t="str">
            <v>BPCPGRT</v>
          </cell>
          <cell r="F495" t="str">
            <v>I3L</v>
          </cell>
          <cell r="G495">
            <v>38430</v>
          </cell>
          <cell r="H495" t="str">
            <v>D</v>
          </cell>
          <cell r="I495" t="str">
            <v>000000000000304</v>
          </cell>
          <cell r="J495" t="str">
            <v>Offshore InterSpec Roll-Out</v>
          </cell>
          <cell r="K495" t="str">
            <v>BUBLR</v>
          </cell>
          <cell r="L495" t="str">
            <v>BILL</v>
          </cell>
          <cell r="M495" t="str">
            <v>UNILEVER</v>
          </cell>
          <cell r="N495">
            <v>38250</v>
          </cell>
          <cell r="O495">
            <v>39447</v>
          </cell>
          <cell r="P495" t="str">
            <v>B</v>
          </cell>
          <cell r="Q495" t="str">
            <v>N</v>
          </cell>
          <cell r="R495" t="str">
            <v>EAI</v>
          </cell>
        </row>
        <row r="496">
          <cell r="A496">
            <v>88285</v>
          </cell>
          <cell r="B496" t="str">
            <v>88285</v>
          </cell>
          <cell r="C496" t="str">
            <v>MANJUNATH,REDDY</v>
          </cell>
          <cell r="D496" t="str">
            <v>IS4</v>
          </cell>
          <cell r="E496" t="str">
            <v>BPTH</v>
          </cell>
          <cell r="F496" t="str">
            <v>I3L</v>
          </cell>
          <cell r="G496">
            <v>38443</v>
          </cell>
          <cell r="H496" t="str">
            <v>D</v>
          </cell>
          <cell r="I496" t="str">
            <v>000000000000740</v>
          </cell>
          <cell r="J496" t="str">
            <v>MAPORS/CA/2005-06</v>
          </cell>
          <cell r="K496" t="str">
            <v>BLSTP</v>
          </cell>
          <cell r="L496" t="str">
            <v>BILL</v>
          </cell>
          <cell r="M496" t="str">
            <v>I2A</v>
          </cell>
          <cell r="N496">
            <v>39084</v>
          </cell>
          <cell r="O496">
            <v>39447</v>
          </cell>
          <cell r="P496" t="str">
            <v>B</v>
          </cell>
          <cell r="Q496" t="str">
            <v>N</v>
          </cell>
          <cell r="R496" t="str">
            <v>TEST</v>
          </cell>
        </row>
        <row r="497">
          <cell r="A497">
            <v>88304</v>
          </cell>
          <cell r="B497" t="str">
            <v>88304</v>
          </cell>
          <cell r="C497" t="str">
            <v>RUDRA,JOYDEEP</v>
          </cell>
          <cell r="D497" t="str">
            <v>IS4</v>
          </cell>
          <cell r="E497" t="str">
            <v>BPMFG</v>
          </cell>
          <cell r="F497" t="str">
            <v>I3L</v>
          </cell>
          <cell r="G497">
            <v>38442</v>
          </cell>
          <cell r="H497" t="str">
            <v>D</v>
          </cell>
          <cell r="I497" t="str">
            <v>BENCH-MFG</v>
          </cell>
          <cell r="J497" t="str">
            <v>Bench Project for BPMFG</v>
          </cell>
          <cell r="K497" t="str">
            <v>STPBLR</v>
          </cell>
          <cell r="L497" t="str">
            <v>BENCH</v>
          </cell>
          <cell r="M497" t="str">
            <v>I3L</v>
          </cell>
          <cell r="N497">
            <v>39356</v>
          </cell>
          <cell r="O497">
            <v>40268</v>
          </cell>
          <cell r="P497" t="str">
            <v>I</v>
          </cell>
          <cell r="Q497" t="str">
            <v>N</v>
          </cell>
          <cell r="R497" t="str">
            <v>OTH</v>
          </cell>
        </row>
        <row r="498">
          <cell r="A498">
            <v>88302</v>
          </cell>
          <cell r="B498" t="str">
            <v>88302</v>
          </cell>
          <cell r="C498" t="str">
            <v>GORANTLA,GIRIDHAR</v>
          </cell>
          <cell r="D498" t="str">
            <v>IS2</v>
          </cell>
          <cell r="E498" t="str">
            <v>BPTH</v>
          </cell>
          <cell r="F498" t="str">
            <v>I3L</v>
          </cell>
          <cell r="G498">
            <v>38443</v>
          </cell>
          <cell r="H498" t="str">
            <v>D</v>
          </cell>
          <cell r="I498" t="str">
            <v>BENCH-TH</v>
          </cell>
          <cell r="J498" t="str">
            <v>Bench Project for BPTH</v>
          </cell>
          <cell r="K498" t="str">
            <v>BLR</v>
          </cell>
          <cell r="L498" t="str">
            <v>BENCH</v>
          </cell>
          <cell r="M498" t="str">
            <v>I3L</v>
          </cell>
          <cell r="N498">
            <v>39356</v>
          </cell>
          <cell r="O498">
            <v>40268</v>
          </cell>
          <cell r="P498" t="str">
            <v>I</v>
          </cell>
          <cell r="Q498" t="str">
            <v>N</v>
          </cell>
          <cell r="R498" t="str">
            <v>TEST</v>
          </cell>
        </row>
        <row r="499">
          <cell r="A499">
            <v>88303</v>
          </cell>
          <cell r="B499" t="str">
            <v>88303</v>
          </cell>
          <cell r="C499" t="str">
            <v>K.R,GIRISH</v>
          </cell>
          <cell r="D499" t="str">
            <v>IS2</v>
          </cell>
          <cell r="E499" t="str">
            <v>BPBFSI</v>
          </cell>
          <cell r="F499" t="str">
            <v>I3L</v>
          </cell>
          <cell r="G499">
            <v>38443</v>
          </cell>
          <cell r="H499" t="str">
            <v>D</v>
          </cell>
          <cell r="I499" t="str">
            <v>000000000000738</v>
          </cell>
          <cell r="J499" t="str">
            <v>VIACOM Testing</v>
          </cell>
          <cell r="K499" t="str">
            <v>BLSTP</v>
          </cell>
          <cell r="L499" t="str">
            <v>BILL</v>
          </cell>
          <cell r="M499" t="str">
            <v>OTHERS</v>
          </cell>
          <cell r="N499">
            <v>39342</v>
          </cell>
          <cell r="O499">
            <v>39447</v>
          </cell>
          <cell r="P499" t="str">
            <v>B</v>
          </cell>
          <cell r="Q499" t="str">
            <v>N</v>
          </cell>
          <cell r="R499" t="str">
            <v>TEST</v>
          </cell>
        </row>
        <row r="500">
          <cell r="A500">
            <v>88303</v>
          </cell>
          <cell r="B500" t="str">
            <v>88303</v>
          </cell>
          <cell r="C500" t="str">
            <v>K.R,GIRISH</v>
          </cell>
          <cell r="D500" t="str">
            <v>IS2</v>
          </cell>
          <cell r="E500" t="str">
            <v>BPBFSI</v>
          </cell>
          <cell r="F500" t="str">
            <v>I3L</v>
          </cell>
          <cell r="G500">
            <v>38443</v>
          </cell>
          <cell r="H500" t="str">
            <v>D</v>
          </cell>
          <cell r="I500" t="str">
            <v>ISB-ISB-BENCH</v>
          </cell>
          <cell r="J500" t="str">
            <v>Bench project for ISBAN/Abbey</v>
          </cell>
          <cell r="K500" t="str">
            <v>STPBLR</v>
          </cell>
          <cell r="L500" t="str">
            <v>BILL</v>
          </cell>
          <cell r="M500" t="str">
            <v>ISBAN</v>
          </cell>
          <cell r="N500">
            <v>39234</v>
          </cell>
          <cell r="O500">
            <v>40268</v>
          </cell>
          <cell r="P500" t="str">
            <v>I</v>
          </cell>
          <cell r="Q500" t="str">
            <v>N</v>
          </cell>
          <cell r="R500" t="str">
            <v>TEST</v>
          </cell>
        </row>
        <row r="501">
          <cell r="A501">
            <v>88331</v>
          </cell>
          <cell r="B501" t="str">
            <v>88331</v>
          </cell>
          <cell r="C501" t="str">
            <v>KONDAPANENI,SHAILENDRA</v>
          </cell>
          <cell r="D501" t="str">
            <v>IS3</v>
          </cell>
          <cell r="E501" t="str">
            <v>BPBFSI</v>
          </cell>
          <cell r="F501" t="str">
            <v>I3L</v>
          </cell>
          <cell r="G501">
            <v>38448</v>
          </cell>
          <cell r="H501" t="str">
            <v>D</v>
          </cell>
          <cell r="I501" t="str">
            <v>DAN-CADAPPL2</v>
          </cell>
          <cell r="J501" t="str">
            <v>Basel Testing (CAD APPL)</v>
          </cell>
          <cell r="K501" t="str">
            <v>STPBLR</v>
          </cell>
          <cell r="L501" t="str">
            <v>BILL</v>
          </cell>
          <cell r="M501" t="str">
            <v>DANSKE</v>
          </cell>
          <cell r="N501">
            <v>39223</v>
          </cell>
          <cell r="O501">
            <v>39538</v>
          </cell>
          <cell r="P501" t="str">
            <v>B</v>
          </cell>
          <cell r="Q501" t="str">
            <v>Y</v>
          </cell>
          <cell r="R501" t="str">
            <v>TEST</v>
          </cell>
        </row>
        <row r="502">
          <cell r="A502">
            <v>88329</v>
          </cell>
          <cell r="B502" t="str">
            <v>88329</v>
          </cell>
          <cell r="C502" t="str">
            <v>KRISHNAMURTHY,NAVEEN HEBBUR</v>
          </cell>
          <cell r="D502" t="str">
            <v>IS3</v>
          </cell>
          <cell r="E502" t="str">
            <v>BPBFSI</v>
          </cell>
          <cell r="F502" t="str">
            <v>I2B</v>
          </cell>
          <cell r="G502">
            <v>38881</v>
          </cell>
          <cell r="H502" t="str">
            <v>D</v>
          </cell>
          <cell r="I502" t="str">
            <v>ISB-ONSITESECND</v>
          </cell>
          <cell r="J502" t="str">
            <v>ISB Onsite Secondees</v>
          </cell>
          <cell r="L502" t="str">
            <v>BILL</v>
          </cell>
          <cell r="M502" t="str">
            <v>ISBAN</v>
          </cell>
          <cell r="N502">
            <v>38808</v>
          </cell>
          <cell r="O502">
            <v>39447</v>
          </cell>
          <cell r="P502" t="str">
            <v>B</v>
          </cell>
          <cell r="Q502" t="str">
            <v>Y</v>
          </cell>
          <cell r="R502" t="str">
            <v>TEST</v>
          </cell>
        </row>
        <row r="503">
          <cell r="A503">
            <v>88327</v>
          </cell>
          <cell r="B503" t="str">
            <v>88327</v>
          </cell>
          <cell r="C503" t="str">
            <v>GUPTA,SUNIL KUMAR</v>
          </cell>
          <cell r="D503" t="str">
            <v>IS8</v>
          </cell>
          <cell r="E503" t="str">
            <v>BPBFSI</v>
          </cell>
          <cell r="F503" t="str">
            <v>I3L</v>
          </cell>
          <cell r="G503">
            <v>38626</v>
          </cell>
          <cell r="H503" t="str">
            <v>D</v>
          </cell>
          <cell r="I503" t="str">
            <v>NULL</v>
          </cell>
          <cell r="J503" t="str">
            <v>NULL</v>
          </cell>
          <cell r="K503" t="str">
            <v>NULL</v>
          </cell>
          <cell r="L503" t="str">
            <v>NULL</v>
          </cell>
          <cell r="M503" t="str">
            <v>NULL</v>
          </cell>
          <cell r="N503">
            <v>39105</v>
          </cell>
          <cell r="O503">
            <v>39105</v>
          </cell>
          <cell r="P503" t="str">
            <v>N</v>
          </cell>
          <cell r="Q503" t="str">
            <v>N</v>
          </cell>
        </row>
        <row r="504">
          <cell r="A504">
            <v>88325</v>
          </cell>
          <cell r="B504" t="str">
            <v>88325</v>
          </cell>
          <cell r="C504" t="str">
            <v>SIVA PRASAD,BADIMI</v>
          </cell>
          <cell r="D504" t="str">
            <v>IS2</v>
          </cell>
          <cell r="E504" t="str">
            <v>BPBFSI</v>
          </cell>
          <cell r="F504" t="str">
            <v>I2B</v>
          </cell>
          <cell r="G504">
            <v>38443</v>
          </cell>
          <cell r="H504" t="str">
            <v>D</v>
          </cell>
          <cell r="I504" t="str">
            <v>ISB-ONSITESECND</v>
          </cell>
          <cell r="J504" t="str">
            <v>ISB Onsite Secondees</v>
          </cell>
          <cell r="L504" t="str">
            <v>BILL</v>
          </cell>
          <cell r="M504" t="str">
            <v>ISBAN</v>
          </cell>
          <cell r="N504">
            <v>39135</v>
          </cell>
          <cell r="O504">
            <v>39447</v>
          </cell>
          <cell r="P504" t="str">
            <v>B</v>
          </cell>
          <cell r="Q504" t="str">
            <v>N</v>
          </cell>
          <cell r="R504" t="str">
            <v>TEST</v>
          </cell>
        </row>
        <row r="505">
          <cell r="A505">
            <v>88364</v>
          </cell>
          <cell r="B505" t="str">
            <v>88364</v>
          </cell>
          <cell r="C505" t="str">
            <v>KUMAR,KOLLA KIRAN</v>
          </cell>
          <cell r="D505" t="str">
            <v>IS2</v>
          </cell>
          <cell r="E505" t="str">
            <v>BPTH</v>
          </cell>
          <cell r="F505" t="str">
            <v>I3L</v>
          </cell>
          <cell r="G505">
            <v>38454</v>
          </cell>
          <cell r="H505" t="str">
            <v>D</v>
          </cell>
          <cell r="I505" t="str">
            <v>000000000000740</v>
          </cell>
          <cell r="J505" t="str">
            <v>MAPORS/CA/2005-06</v>
          </cell>
          <cell r="K505" t="str">
            <v>BLSTP</v>
          </cell>
          <cell r="L505" t="str">
            <v>BILL</v>
          </cell>
          <cell r="M505" t="str">
            <v>I2A</v>
          </cell>
          <cell r="N505">
            <v>39244</v>
          </cell>
          <cell r="O505">
            <v>39416</v>
          </cell>
          <cell r="P505" t="str">
            <v>B</v>
          </cell>
          <cell r="Q505" t="str">
            <v>N</v>
          </cell>
          <cell r="R505" t="str">
            <v>TEST</v>
          </cell>
        </row>
        <row r="506">
          <cell r="A506">
            <v>88363</v>
          </cell>
          <cell r="B506" t="str">
            <v>88363</v>
          </cell>
          <cell r="C506" t="str">
            <v>VIJAYAN,ANUP</v>
          </cell>
          <cell r="D506" t="str">
            <v>IS4</v>
          </cell>
          <cell r="E506" t="str">
            <v>BPBFSI</v>
          </cell>
          <cell r="F506" t="str">
            <v>I2D</v>
          </cell>
          <cell r="G506">
            <v>38455</v>
          </cell>
          <cell r="H506" t="str">
            <v>D</v>
          </cell>
          <cell r="I506" t="str">
            <v>DAN-SBMACCT</v>
          </cell>
          <cell r="J506" t="str">
            <v>Sampo Bank Migration (ACCT)</v>
          </cell>
          <cell r="L506" t="str">
            <v>BILL</v>
          </cell>
          <cell r="M506" t="str">
            <v>DANSKE</v>
          </cell>
          <cell r="N506">
            <v>39195</v>
          </cell>
          <cell r="O506">
            <v>39568</v>
          </cell>
          <cell r="P506" t="str">
            <v>B</v>
          </cell>
          <cell r="Q506" t="str">
            <v>N</v>
          </cell>
          <cell r="R506" t="str">
            <v>TEST</v>
          </cell>
        </row>
        <row r="507">
          <cell r="A507">
            <v>88372</v>
          </cell>
          <cell r="B507" t="str">
            <v>88372</v>
          </cell>
          <cell r="C507" t="str">
            <v>SOMASUNDARAM,KANNAN</v>
          </cell>
          <cell r="D507" t="str">
            <v>IS2</v>
          </cell>
          <cell r="E507" t="str">
            <v>BPBFSI</v>
          </cell>
          <cell r="F507" t="str">
            <v>I3L</v>
          </cell>
          <cell r="G507">
            <v>38453</v>
          </cell>
          <cell r="H507" t="str">
            <v>D</v>
          </cell>
          <cell r="I507" t="str">
            <v>I2B-ISB-BI</v>
          </cell>
          <cell r="J507" t="str">
            <v>I2B/ISBAN/ALP offshore support</v>
          </cell>
          <cell r="L507" t="str">
            <v>BILL</v>
          </cell>
          <cell r="M507" t="str">
            <v>ISBAN</v>
          </cell>
          <cell r="N507">
            <v>39216</v>
          </cell>
          <cell r="O507">
            <v>39447</v>
          </cell>
          <cell r="P507" t="str">
            <v>B</v>
          </cell>
          <cell r="Q507" t="str">
            <v>N</v>
          </cell>
          <cell r="R507" t="str">
            <v>MS</v>
          </cell>
        </row>
        <row r="508">
          <cell r="A508">
            <v>88365</v>
          </cell>
          <cell r="B508" t="str">
            <v>88365</v>
          </cell>
          <cell r="C508" t="str">
            <v>GHOSAL,SUBHASISH</v>
          </cell>
          <cell r="D508" t="str">
            <v>IS2</v>
          </cell>
          <cell r="E508" t="str">
            <v>BPCPGRT</v>
          </cell>
          <cell r="F508" t="str">
            <v>I2A</v>
          </cell>
          <cell r="G508">
            <v>38460</v>
          </cell>
          <cell r="H508" t="str">
            <v>D</v>
          </cell>
          <cell r="I508" t="str">
            <v>WAL-ONSITE</v>
          </cell>
          <cell r="J508" t="str">
            <v>WALMART OnSite</v>
          </cell>
          <cell r="L508" t="str">
            <v>BILL</v>
          </cell>
          <cell r="M508" t="str">
            <v>WALMART</v>
          </cell>
          <cell r="N508">
            <v>39209</v>
          </cell>
          <cell r="O508">
            <v>39447</v>
          </cell>
          <cell r="P508" t="str">
            <v>B</v>
          </cell>
          <cell r="Q508" t="str">
            <v>Y</v>
          </cell>
          <cell r="R508" t="str">
            <v>MS</v>
          </cell>
        </row>
        <row r="509">
          <cell r="A509">
            <v>88367</v>
          </cell>
          <cell r="B509" t="str">
            <v>88367</v>
          </cell>
          <cell r="C509" t="str">
            <v>VIJAYARAJ,SATISHKUMAR</v>
          </cell>
          <cell r="D509" t="str">
            <v>IS3</v>
          </cell>
          <cell r="E509" t="str">
            <v>BPMFG</v>
          </cell>
          <cell r="F509" t="str">
            <v>I3L</v>
          </cell>
          <cell r="G509">
            <v>38462</v>
          </cell>
          <cell r="H509" t="str">
            <v>D</v>
          </cell>
          <cell r="I509" t="str">
            <v>SLV-CNX SOLVAY</v>
          </cell>
          <cell r="J509" t="str">
            <v>Conexia-Solvay</v>
          </cell>
          <cell r="L509" t="str">
            <v>BILL</v>
          </cell>
          <cell r="M509" t="str">
            <v>I2B</v>
          </cell>
          <cell r="N509">
            <v>39279</v>
          </cell>
          <cell r="O509">
            <v>39447</v>
          </cell>
          <cell r="P509" t="str">
            <v>B</v>
          </cell>
          <cell r="Q509" t="str">
            <v>N</v>
          </cell>
          <cell r="R509" t="str">
            <v>ERP</v>
          </cell>
        </row>
        <row r="510">
          <cell r="A510">
            <v>88385</v>
          </cell>
          <cell r="B510" t="str">
            <v>88385</v>
          </cell>
          <cell r="C510" t="str">
            <v>RAJESH,PULAMPALLIL SHIVARAMAN</v>
          </cell>
          <cell r="D510" t="str">
            <v>IS4</v>
          </cell>
          <cell r="E510" t="str">
            <v>TPATG</v>
          </cell>
          <cell r="F510" t="str">
            <v>I3L</v>
          </cell>
          <cell r="G510">
            <v>38467</v>
          </cell>
          <cell r="H510" t="str">
            <v>D</v>
          </cell>
          <cell r="I510" t="str">
            <v>I3L-ONEPOINT</v>
          </cell>
          <cell r="J510" t="str">
            <v>ONE POINT - ERP INITIATIVE</v>
          </cell>
          <cell r="K510" t="str">
            <v>BLR</v>
          </cell>
          <cell r="L510" t="str">
            <v>I3LIN</v>
          </cell>
          <cell r="M510" t="str">
            <v>I3L</v>
          </cell>
          <cell r="N510">
            <v>39295</v>
          </cell>
          <cell r="O510">
            <v>39538</v>
          </cell>
          <cell r="P510" t="str">
            <v>I</v>
          </cell>
          <cell r="Q510" t="str">
            <v>N</v>
          </cell>
        </row>
        <row r="511">
          <cell r="A511">
            <v>88386</v>
          </cell>
          <cell r="B511" t="str">
            <v>88386</v>
          </cell>
          <cell r="C511" t="str">
            <v>NAGANATHAN,MAHALINGAM</v>
          </cell>
          <cell r="D511" t="str">
            <v>IS3</v>
          </cell>
          <cell r="E511" t="str">
            <v>BPES</v>
          </cell>
          <cell r="F511" t="str">
            <v>I3L</v>
          </cell>
          <cell r="G511">
            <v>38443</v>
          </cell>
          <cell r="H511" t="str">
            <v>D</v>
          </cell>
          <cell r="I511" t="str">
            <v>ES-SMITH</v>
          </cell>
          <cell r="J511" t="str">
            <v>ES - SMITH SERVICES</v>
          </cell>
          <cell r="L511" t="str">
            <v>BILL</v>
          </cell>
          <cell r="M511" t="str">
            <v>I2A</v>
          </cell>
          <cell r="N511">
            <v>39188</v>
          </cell>
          <cell r="O511">
            <v>39447</v>
          </cell>
          <cell r="P511" t="str">
            <v>B</v>
          </cell>
          <cell r="Q511" t="str">
            <v>N</v>
          </cell>
        </row>
        <row r="512">
          <cell r="A512">
            <v>88386</v>
          </cell>
          <cell r="B512" t="str">
            <v>88386</v>
          </cell>
          <cell r="C512" t="str">
            <v>NAGANATHAN,MAHALINGAM</v>
          </cell>
          <cell r="D512" t="str">
            <v>IS3</v>
          </cell>
          <cell r="E512" t="str">
            <v>BPES</v>
          </cell>
          <cell r="F512" t="str">
            <v>I3L</v>
          </cell>
          <cell r="G512">
            <v>38443</v>
          </cell>
          <cell r="H512" t="str">
            <v>D</v>
          </cell>
          <cell r="I512" t="str">
            <v>000000000000834</v>
          </cell>
          <cell r="J512" t="str">
            <v>Aker Kvaerner</v>
          </cell>
          <cell r="K512" t="str">
            <v>BLSTP</v>
          </cell>
          <cell r="L512" t="str">
            <v>BILL</v>
          </cell>
          <cell r="M512" t="str">
            <v>I2B</v>
          </cell>
          <cell r="N512">
            <v>39265</v>
          </cell>
          <cell r="O512">
            <v>39447</v>
          </cell>
          <cell r="P512" t="str">
            <v>B</v>
          </cell>
          <cell r="Q512" t="str">
            <v>N</v>
          </cell>
        </row>
        <row r="513">
          <cell r="A513">
            <v>88373</v>
          </cell>
          <cell r="B513" t="str">
            <v>88373</v>
          </cell>
          <cell r="C513" t="str">
            <v>CHOUDHURY,RAM RANJAN</v>
          </cell>
          <cell r="D513" t="str">
            <v>IS2</v>
          </cell>
          <cell r="E513" t="str">
            <v>BPITC</v>
          </cell>
          <cell r="F513" t="str">
            <v>I3L</v>
          </cell>
          <cell r="G513">
            <v>38468</v>
          </cell>
          <cell r="H513" t="str">
            <v>D</v>
          </cell>
          <cell r="I513" t="str">
            <v>ITC-APPL SUPP</v>
          </cell>
          <cell r="J513" t="str">
            <v>Non-ERP Application Support</v>
          </cell>
          <cell r="K513" t="str">
            <v>CAL</v>
          </cell>
          <cell r="L513" t="str">
            <v>BILL</v>
          </cell>
          <cell r="M513" t="str">
            <v>ITC</v>
          </cell>
          <cell r="N513">
            <v>38808</v>
          </cell>
          <cell r="O513">
            <v>39538</v>
          </cell>
          <cell r="P513" t="str">
            <v>B</v>
          </cell>
          <cell r="Q513" t="str">
            <v>N</v>
          </cell>
          <cell r="R513" t="str">
            <v>OTH</v>
          </cell>
        </row>
        <row r="514">
          <cell r="A514">
            <v>88394</v>
          </cell>
          <cell r="B514" t="str">
            <v>88394</v>
          </cell>
          <cell r="C514" t="str">
            <v>REDDY,EKANATH GADDAM</v>
          </cell>
          <cell r="D514" t="str">
            <v>IS1</v>
          </cell>
          <cell r="E514" t="str">
            <v>BPBFSI</v>
          </cell>
          <cell r="F514" t="str">
            <v>I2B</v>
          </cell>
          <cell r="G514">
            <v>38467</v>
          </cell>
          <cell r="H514" t="str">
            <v>D</v>
          </cell>
          <cell r="I514" t="str">
            <v>ISB-ONSITESECND</v>
          </cell>
          <cell r="J514" t="str">
            <v>ISB Onsite Secondees</v>
          </cell>
          <cell r="L514" t="str">
            <v>BILL</v>
          </cell>
          <cell r="M514" t="str">
            <v>ISBAN</v>
          </cell>
          <cell r="N514">
            <v>38915</v>
          </cell>
          <cell r="O514">
            <v>39447</v>
          </cell>
          <cell r="P514" t="str">
            <v>B</v>
          </cell>
          <cell r="Q514" t="str">
            <v>Y</v>
          </cell>
          <cell r="R514" t="str">
            <v>MS</v>
          </cell>
        </row>
        <row r="515">
          <cell r="A515">
            <v>88395</v>
          </cell>
          <cell r="B515" t="str">
            <v>88395</v>
          </cell>
          <cell r="C515" t="str">
            <v>NAYAK,DEEPIKA PRABHAKER</v>
          </cell>
          <cell r="D515" t="str">
            <v>IS2</v>
          </cell>
          <cell r="E515" t="str">
            <v>BPCPGRT</v>
          </cell>
          <cell r="F515" t="str">
            <v>I3L</v>
          </cell>
          <cell r="G515">
            <v>38473</v>
          </cell>
          <cell r="H515" t="str">
            <v>D</v>
          </cell>
          <cell r="I515" t="str">
            <v>000000000000700</v>
          </cell>
          <cell r="J515" t="str">
            <v>BATLEAF SUPPORT</v>
          </cell>
          <cell r="K515" t="str">
            <v>BLSTP</v>
          </cell>
          <cell r="L515" t="str">
            <v>BILL</v>
          </cell>
          <cell r="M515" t="str">
            <v>BAT</v>
          </cell>
          <cell r="N515">
            <v>39132</v>
          </cell>
          <cell r="O515">
            <v>39447</v>
          </cell>
          <cell r="P515" t="str">
            <v>B</v>
          </cell>
          <cell r="Q515" t="str">
            <v>N</v>
          </cell>
          <cell r="R515" t="str">
            <v>EAI</v>
          </cell>
        </row>
        <row r="516">
          <cell r="A516">
            <v>88400</v>
          </cell>
          <cell r="B516" t="str">
            <v>88400</v>
          </cell>
          <cell r="C516" t="str">
            <v>PADORE,SUCHITA JEETEN</v>
          </cell>
          <cell r="D516" t="str">
            <v>IS2</v>
          </cell>
          <cell r="E516" t="str">
            <v>SSTM</v>
          </cell>
          <cell r="F516" t="str">
            <v>I3L</v>
          </cell>
          <cell r="G516">
            <v>38443</v>
          </cell>
          <cell r="H516" t="str">
            <v>D</v>
          </cell>
          <cell r="I516" t="str">
            <v>NULL</v>
          </cell>
          <cell r="J516" t="str">
            <v>NULL</v>
          </cell>
          <cell r="K516" t="str">
            <v>NULL</v>
          </cell>
          <cell r="L516" t="str">
            <v>NULL</v>
          </cell>
          <cell r="M516" t="str">
            <v>NULL</v>
          </cell>
          <cell r="N516">
            <v>39342</v>
          </cell>
          <cell r="O516">
            <v>39342</v>
          </cell>
          <cell r="P516" t="str">
            <v>N</v>
          </cell>
          <cell r="Q516" t="str">
            <v>N</v>
          </cell>
        </row>
        <row r="517">
          <cell r="A517">
            <v>88402</v>
          </cell>
          <cell r="B517" t="str">
            <v>88402</v>
          </cell>
          <cell r="C517" t="str">
            <v>VISWESWARAIAH,MALYAM</v>
          </cell>
          <cell r="D517" t="str">
            <v>IS2</v>
          </cell>
          <cell r="E517" t="str">
            <v>BPNM</v>
          </cell>
          <cell r="F517" t="str">
            <v>I3L</v>
          </cell>
          <cell r="G517">
            <v>38459</v>
          </cell>
          <cell r="H517" t="str">
            <v>D</v>
          </cell>
          <cell r="I517" t="str">
            <v>000000000000723</v>
          </cell>
          <cell r="J517" t="str">
            <v>AOL QA</v>
          </cell>
          <cell r="K517" t="str">
            <v>BLSTP</v>
          </cell>
          <cell r="L517" t="str">
            <v>BILL</v>
          </cell>
          <cell r="M517" t="str">
            <v>I2B</v>
          </cell>
          <cell r="N517">
            <v>39246</v>
          </cell>
          <cell r="O517">
            <v>39538</v>
          </cell>
          <cell r="P517" t="str">
            <v>B</v>
          </cell>
          <cell r="Q517" t="str">
            <v>N</v>
          </cell>
          <cell r="R517" t="str">
            <v>TEST</v>
          </cell>
        </row>
        <row r="518">
          <cell r="A518">
            <v>88404</v>
          </cell>
          <cell r="B518" t="str">
            <v>88404</v>
          </cell>
          <cell r="C518" t="str">
            <v>NAYAK,NRUSINGH CHARAN</v>
          </cell>
          <cell r="D518" t="str">
            <v>IS2</v>
          </cell>
          <cell r="E518" t="str">
            <v>BPCPGRT</v>
          </cell>
          <cell r="F518" t="str">
            <v>I2A</v>
          </cell>
          <cell r="G518">
            <v>38468</v>
          </cell>
          <cell r="H518" t="str">
            <v>D</v>
          </cell>
          <cell r="I518" t="str">
            <v>WAL-ONSITE</v>
          </cell>
          <cell r="J518" t="str">
            <v>WALMART OnSite</v>
          </cell>
          <cell r="L518" t="str">
            <v>BILL</v>
          </cell>
          <cell r="M518" t="str">
            <v>WALMART</v>
          </cell>
          <cell r="N518">
            <v>39215</v>
          </cell>
          <cell r="O518">
            <v>39447</v>
          </cell>
          <cell r="P518" t="str">
            <v>B</v>
          </cell>
          <cell r="Q518" t="str">
            <v>Y</v>
          </cell>
          <cell r="R518" t="str">
            <v>EAI</v>
          </cell>
        </row>
        <row r="519">
          <cell r="A519">
            <v>88406</v>
          </cell>
          <cell r="B519" t="str">
            <v>88406</v>
          </cell>
          <cell r="C519" t="str">
            <v>KUMAR,NARENDRA B. SRINIVASAMURTHY</v>
          </cell>
          <cell r="D519" t="str">
            <v>IS5</v>
          </cell>
          <cell r="E519" t="str">
            <v>TPTEST</v>
          </cell>
          <cell r="F519" t="str">
            <v>I3L</v>
          </cell>
          <cell r="G519">
            <v>38475</v>
          </cell>
          <cell r="H519" t="str">
            <v>D</v>
          </cell>
          <cell r="I519" t="str">
            <v>STR-FUNCTEST</v>
          </cell>
          <cell r="J519" t="str">
            <v>STARWOOD FUNCTIONAL TEST</v>
          </cell>
          <cell r="K519" t="str">
            <v>STPBLR</v>
          </cell>
          <cell r="L519" t="str">
            <v>BILL</v>
          </cell>
          <cell r="M519" t="str">
            <v>STARWOOD</v>
          </cell>
          <cell r="N519">
            <v>39238</v>
          </cell>
          <cell r="O519">
            <v>39447</v>
          </cell>
          <cell r="P519" t="str">
            <v>B</v>
          </cell>
          <cell r="Q519" t="str">
            <v>Y</v>
          </cell>
          <cell r="R519" t="str">
            <v>TEST</v>
          </cell>
        </row>
        <row r="520">
          <cell r="A520">
            <v>88406</v>
          </cell>
          <cell r="B520" t="str">
            <v>88406</v>
          </cell>
          <cell r="C520" t="str">
            <v>KUMAR,NARENDRA B. SRINIVASAMURTHY</v>
          </cell>
          <cell r="D520" t="str">
            <v>IS5</v>
          </cell>
          <cell r="E520" t="str">
            <v>TPTEST</v>
          </cell>
          <cell r="F520" t="str">
            <v>I3L</v>
          </cell>
          <cell r="G520">
            <v>38475</v>
          </cell>
          <cell r="H520" t="str">
            <v>D</v>
          </cell>
          <cell r="I520" t="str">
            <v>STR-TST01</v>
          </cell>
          <cell r="J520" t="str">
            <v>Starwood - Performance Testing</v>
          </cell>
          <cell r="K520" t="str">
            <v>STPBLR</v>
          </cell>
          <cell r="L520" t="str">
            <v>BILL</v>
          </cell>
          <cell r="M520" t="str">
            <v>I2A</v>
          </cell>
          <cell r="N520">
            <v>38985</v>
          </cell>
          <cell r="O520">
            <v>39447</v>
          </cell>
          <cell r="P520" t="str">
            <v>I</v>
          </cell>
          <cell r="Q520" t="str">
            <v>Y</v>
          </cell>
          <cell r="R520" t="str">
            <v>TEST</v>
          </cell>
        </row>
        <row r="521">
          <cell r="A521">
            <v>88406</v>
          </cell>
          <cell r="B521" t="str">
            <v>88406</v>
          </cell>
          <cell r="C521" t="str">
            <v>KUMAR,NARENDRA B. SRINIVASAMURTHY</v>
          </cell>
          <cell r="D521" t="str">
            <v>IS5</v>
          </cell>
          <cell r="E521" t="str">
            <v>TPTEST</v>
          </cell>
          <cell r="F521" t="str">
            <v>I3L</v>
          </cell>
          <cell r="G521">
            <v>38475</v>
          </cell>
          <cell r="H521" t="str">
            <v>D</v>
          </cell>
          <cell r="I521" t="str">
            <v>PMGT-TEST</v>
          </cell>
          <cell r="J521" t="str">
            <v>PMGT project for TPTEST</v>
          </cell>
          <cell r="L521" t="str">
            <v>PMGT</v>
          </cell>
          <cell r="M521" t="str">
            <v>I3L</v>
          </cell>
          <cell r="N521">
            <v>38930</v>
          </cell>
          <cell r="O521">
            <v>39538</v>
          </cell>
          <cell r="P521" t="str">
            <v>I</v>
          </cell>
          <cell r="Q521" t="str">
            <v>N</v>
          </cell>
          <cell r="R521" t="str">
            <v>TEST</v>
          </cell>
        </row>
        <row r="522">
          <cell r="A522">
            <v>88410</v>
          </cell>
          <cell r="B522" t="str">
            <v>88410</v>
          </cell>
          <cell r="C522" t="str">
            <v>JAGANNATH,AJEETH</v>
          </cell>
          <cell r="D522" t="str">
            <v>IS7</v>
          </cell>
          <cell r="E522" t="str">
            <v>BPNM</v>
          </cell>
          <cell r="F522" t="str">
            <v>I3L</v>
          </cell>
          <cell r="G522">
            <v>38476</v>
          </cell>
          <cell r="H522" t="str">
            <v>D</v>
          </cell>
          <cell r="I522" t="str">
            <v>BEN-NM</v>
          </cell>
          <cell r="J522" t="str">
            <v>Bench Project for BPNM</v>
          </cell>
          <cell r="L522" t="str">
            <v>BENCH</v>
          </cell>
          <cell r="N522">
            <v>39260</v>
          </cell>
          <cell r="O522">
            <v>40268</v>
          </cell>
          <cell r="P522" t="str">
            <v>I</v>
          </cell>
          <cell r="Q522" t="str">
            <v>N</v>
          </cell>
        </row>
        <row r="523">
          <cell r="A523">
            <v>88410</v>
          </cell>
          <cell r="B523" t="str">
            <v>88410</v>
          </cell>
          <cell r="C523" t="str">
            <v>JAGANNATH,AJEETH</v>
          </cell>
          <cell r="D523" t="str">
            <v>IS7</v>
          </cell>
          <cell r="E523" t="str">
            <v>BPNM</v>
          </cell>
          <cell r="F523" t="str">
            <v>I3L</v>
          </cell>
          <cell r="G523">
            <v>38476</v>
          </cell>
          <cell r="H523" t="str">
            <v>D</v>
          </cell>
          <cell r="I523" t="str">
            <v>MS-I2A RES</v>
          </cell>
          <cell r="J523" t="str">
            <v>MICROSOFT I2A RESOURCES</v>
          </cell>
          <cell r="K523" t="str">
            <v>BLR</v>
          </cell>
          <cell r="L523" t="str">
            <v>BILL</v>
          </cell>
          <cell r="M523" t="str">
            <v>OTHERS</v>
          </cell>
          <cell r="N523">
            <v>39083</v>
          </cell>
          <cell r="O523">
            <v>39538</v>
          </cell>
          <cell r="P523" t="str">
            <v>I</v>
          </cell>
          <cell r="Q523" t="str">
            <v>N</v>
          </cell>
        </row>
        <row r="524">
          <cell r="A524">
            <v>88410</v>
          </cell>
          <cell r="B524" t="str">
            <v>88410</v>
          </cell>
          <cell r="C524" t="str">
            <v>JAGANNATH,AJEETH</v>
          </cell>
          <cell r="D524" t="str">
            <v>IS7</v>
          </cell>
          <cell r="E524" t="str">
            <v>BPNM</v>
          </cell>
          <cell r="F524" t="str">
            <v>I3L</v>
          </cell>
          <cell r="G524">
            <v>38476</v>
          </cell>
          <cell r="H524" t="str">
            <v>D</v>
          </cell>
          <cell r="I524" t="str">
            <v>000000000000723</v>
          </cell>
          <cell r="J524" t="str">
            <v>AOL QA</v>
          </cell>
          <cell r="K524" t="str">
            <v>BLSTP</v>
          </cell>
          <cell r="L524" t="str">
            <v>BILL</v>
          </cell>
          <cell r="M524" t="str">
            <v>I2B</v>
          </cell>
          <cell r="N524">
            <v>39264</v>
          </cell>
          <cell r="O524">
            <v>39538</v>
          </cell>
          <cell r="P524" t="str">
            <v>I</v>
          </cell>
          <cell r="Q524" t="str">
            <v>N</v>
          </cell>
        </row>
        <row r="525">
          <cell r="A525">
            <v>88410</v>
          </cell>
          <cell r="B525" t="str">
            <v>88410</v>
          </cell>
          <cell r="C525" t="str">
            <v>JAGANNATH,AJEETH</v>
          </cell>
          <cell r="D525" t="str">
            <v>IS7</v>
          </cell>
          <cell r="E525" t="str">
            <v>BPNM</v>
          </cell>
          <cell r="F525" t="str">
            <v>I3L</v>
          </cell>
          <cell r="G525">
            <v>38476</v>
          </cell>
          <cell r="H525" t="str">
            <v>D</v>
          </cell>
          <cell r="I525" t="str">
            <v>000000000000776</v>
          </cell>
          <cell r="J525" t="str">
            <v>AOL Client Development</v>
          </cell>
          <cell r="K525" t="str">
            <v>BLSTP</v>
          </cell>
          <cell r="L525" t="str">
            <v>BILL</v>
          </cell>
          <cell r="M525" t="str">
            <v>OTHERS</v>
          </cell>
          <cell r="N525">
            <v>39264</v>
          </cell>
          <cell r="O525">
            <v>39447</v>
          </cell>
          <cell r="P525" t="str">
            <v>I</v>
          </cell>
          <cell r="Q525" t="str">
            <v>N</v>
          </cell>
        </row>
        <row r="526">
          <cell r="A526">
            <v>88410</v>
          </cell>
          <cell r="B526" t="str">
            <v>88410</v>
          </cell>
          <cell r="C526" t="str">
            <v>JAGANNATH,AJEETH</v>
          </cell>
          <cell r="D526" t="str">
            <v>IS7</v>
          </cell>
          <cell r="E526" t="str">
            <v>BPNM</v>
          </cell>
          <cell r="F526" t="str">
            <v>I3L</v>
          </cell>
          <cell r="G526">
            <v>38476</v>
          </cell>
          <cell r="H526" t="str">
            <v>D</v>
          </cell>
          <cell r="I526" t="str">
            <v>PMGT-KSA</v>
          </cell>
          <cell r="J526" t="str">
            <v>PMGT project for BPKSA</v>
          </cell>
          <cell r="L526" t="str">
            <v>PMGT</v>
          </cell>
          <cell r="M526" t="str">
            <v>I3L</v>
          </cell>
          <cell r="N526">
            <v>38991</v>
          </cell>
          <cell r="O526">
            <v>39538</v>
          </cell>
          <cell r="P526" t="str">
            <v>I</v>
          </cell>
          <cell r="Q526" t="str">
            <v>N</v>
          </cell>
        </row>
        <row r="527">
          <cell r="A527">
            <v>88413</v>
          </cell>
          <cell r="B527" t="str">
            <v>88413</v>
          </cell>
          <cell r="C527" t="str">
            <v>MAGODIA,JAYESH GULABBHAI</v>
          </cell>
          <cell r="D527" t="str">
            <v>IS2</v>
          </cell>
          <cell r="E527" t="str">
            <v>BPBFSI</v>
          </cell>
          <cell r="F527" t="str">
            <v>I2B</v>
          </cell>
          <cell r="G527">
            <v>38480</v>
          </cell>
          <cell r="H527" t="str">
            <v>D</v>
          </cell>
          <cell r="I527" t="str">
            <v>ISB-ONSITESECND</v>
          </cell>
          <cell r="J527" t="str">
            <v>ISB Onsite Secondees</v>
          </cell>
          <cell r="L527" t="str">
            <v>BILL</v>
          </cell>
          <cell r="M527" t="str">
            <v>ISBAN</v>
          </cell>
          <cell r="N527">
            <v>38808</v>
          </cell>
          <cell r="O527">
            <v>39447</v>
          </cell>
          <cell r="P527" t="str">
            <v>B</v>
          </cell>
          <cell r="Q527" t="str">
            <v>Y</v>
          </cell>
          <cell r="R527" t="str">
            <v>BIDW</v>
          </cell>
        </row>
        <row r="528">
          <cell r="A528">
            <v>88516</v>
          </cell>
          <cell r="B528" t="str">
            <v>88516</v>
          </cell>
          <cell r="C528" t="str">
            <v>RAMAKRISHNA,LALITHA</v>
          </cell>
          <cell r="D528" t="str">
            <v>A</v>
          </cell>
          <cell r="E528" t="str">
            <v>SSTM</v>
          </cell>
          <cell r="F528" t="str">
            <v>I3L</v>
          </cell>
          <cell r="G528">
            <v>38487</v>
          </cell>
          <cell r="H528" t="str">
            <v>D</v>
          </cell>
          <cell r="I528" t="str">
            <v>NULL</v>
          </cell>
          <cell r="J528" t="str">
            <v>NULL</v>
          </cell>
          <cell r="K528" t="str">
            <v>NULL</v>
          </cell>
          <cell r="L528" t="str">
            <v>NULL</v>
          </cell>
          <cell r="M528" t="str">
            <v>NULL</v>
          </cell>
          <cell r="N528">
            <v>39199</v>
          </cell>
          <cell r="O528">
            <v>39199</v>
          </cell>
          <cell r="P528" t="str">
            <v>N</v>
          </cell>
          <cell r="Q528" t="str">
            <v>N</v>
          </cell>
        </row>
        <row r="529">
          <cell r="A529">
            <v>88454</v>
          </cell>
          <cell r="B529" t="str">
            <v>88454</v>
          </cell>
          <cell r="C529" t="str">
            <v>SARKAR,PROBIR KUMAR</v>
          </cell>
          <cell r="D529" t="str">
            <v>IS3</v>
          </cell>
          <cell r="E529" t="str">
            <v>BPBFSI</v>
          </cell>
          <cell r="F529" t="str">
            <v>I2D</v>
          </cell>
          <cell r="G529">
            <v>38488</v>
          </cell>
          <cell r="H529" t="str">
            <v>D</v>
          </cell>
          <cell r="I529" t="str">
            <v>DAN-E-LEARNING</v>
          </cell>
          <cell r="J529" t="str">
            <v>E-Learning (JAVA &amp; Web based)</v>
          </cell>
          <cell r="L529" t="str">
            <v>BILL</v>
          </cell>
          <cell r="M529" t="str">
            <v>DANSKE</v>
          </cell>
          <cell r="N529">
            <v>39044</v>
          </cell>
          <cell r="O529">
            <v>39538</v>
          </cell>
          <cell r="P529" t="str">
            <v>B</v>
          </cell>
          <cell r="Q529" t="str">
            <v>N</v>
          </cell>
          <cell r="R529" t="str">
            <v>MS</v>
          </cell>
        </row>
        <row r="530">
          <cell r="A530">
            <v>88479</v>
          </cell>
          <cell r="B530" t="str">
            <v>88479</v>
          </cell>
          <cell r="C530" t="str">
            <v>KRISHNAMURTHY,MAHESH</v>
          </cell>
          <cell r="D530" t="str">
            <v>IS3</v>
          </cell>
          <cell r="E530" t="str">
            <v>BPTH</v>
          </cell>
          <cell r="F530" t="str">
            <v>I3L</v>
          </cell>
          <cell r="G530">
            <v>38502</v>
          </cell>
          <cell r="H530" t="str">
            <v>D</v>
          </cell>
          <cell r="I530" t="str">
            <v>BENCH-TH</v>
          </cell>
          <cell r="J530" t="str">
            <v>Bench Project for BPTH</v>
          </cell>
          <cell r="K530" t="str">
            <v>BLR</v>
          </cell>
          <cell r="L530" t="str">
            <v>BENCH</v>
          </cell>
          <cell r="M530" t="str">
            <v>I3L</v>
          </cell>
          <cell r="N530">
            <v>39356</v>
          </cell>
          <cell r="O530">
            <v>40268</v>
          </cell>
          <cell r="P530" t="str">
            <v>I</v>
          </cell>
          <cell r="Q530" t="str">
            <v>N</v>
          </cell>
          <cell r="R530" t="str">
            <v>TEST</v>
          </cell>
        </row>
        <row r="531">
          <cell r="A531">
            <v>88491</v>
          </cell>
          <cell r="B531" t="str">
            <v>88491</v>
          </cell>
          <cell r="C531" t="str">
            <v>VISWESWARA,SHASHI REKHA NANJAPPA</v>
          </cell>
          <cell r="D531" t="str">
            <v>IS2</v>
          </cell>
          <cell r="E531" t="str">
            <v>BPBFSI</v>
          </cell>
          <cell r="F531" t="str">
            <v>I3L</v>
          </cell>
          <cell r="G531">
            <v>38496</v>
          </cell>
          <cell r="H531" t="str">
            <v>D</v>
          </cell>
          <cell r="I531" t="str">
            <v>ISB-PRISM-TEST</v>
          </cell>
          <cell r="J531" t="str">
            <v>Prism Offshore Testing</v>
          </cell>
          <cell r="L531" t="str">
            <v>BILL</v>
          </cell>
          <cell r="M531" t="str">
            <v>I2B</v>
          </cell>
          <cell r="N531">
            <v>39295</v>
          </cell>
          <cell r="O531">
            <v>39447</v>
          </cell>
          <cell r="P531" t="str">
            <v>B</v>
          </cell>
          <cell r="Q531" t="str">
            <v>N</v>
          </cell>
          <cell r="R531" t="str">
            <v>TEST</v>
          </cell>
        </row>
        <row r="532">
          <cell r="A532">
            <v>88498</v>
          </cell>
          <cell r="B532" t="str">
            <v>88498</v>
          </cell>
          <cell r="C532" t="str">
            <v>GANDHAM,UMA MAHESH</v>
          </cell>
          <cell r="D532" t="str">
            <v>IS2</v>
          </cell>
          <cell r="E532" t="str">
            <v>BPNM</v>
          </cell>
          <cell r="F532" t="str">
            <v>I3L</v>
          </cell>
          <cell r="G532">
            <v>38495</v>
          </cell>
          <cell r="H532" t="str">
            <v>D</v>
          </cell>
          <cell r="I532" t="str">
            <v>VIA-INFRA</v>
          </cell>
          <cell r="J532" t="str">
            <v>Viacom Infra Project Team</v>
          </cell>
          <cell r="L532" t="str">
            <v>BILL</v>
          </cell>
          <cell r="M532" t="str">
            <v>OTHERS</v>
          </cell>
          <cell r="N532">
            <v>39350</v>
          </cell>
          <cell r="O532">
            <v>39447</v>
          </cell>
          <cell r="P532" t="str">
            <v>B</v>
          </cell>
          <cell r="Q532" t="str">
            <v>N</v>
          </cell>
          <cell r="R532" t="str">
            <v>TEST</v>
          </cell>
        </row>
        <row r="533">
          <cell r="A533">
            <v>88506</v>
          </cell>
          <cell r="B533" t="str">
            <v>88506</v>
          </cell>
          <cell r="C533" t="str">
            <v>VENKATASWAMY,SUDHAKAR CHILLARAPALLI</v>
          </cell>
          <cell r="D533" t="str">
            <v>IS2</v>
          </cell>
          <cell r="E533" t="str">
            <v>BPCPGRT</v>
          </cell>
          <cell r="F533" t="str">
            <v>I3L</v>
          </cell>
          <cell r="G533">
            <v>38503</v>
          </cell>
          <cell r="H533" t="str">
            <v>D</v>
          </cell>
          <cell r="I533" t="str">
            <v>000000000000700</v>
          </cell>
          <cell r="J533" t="str">
            <v>BATLEAF SUPPORT</v>
          </cell>
          <cell r="K533" t="str">
            <v>BLSTP</v>
          </cell>
          <cell r="L533" t="str">
            <v>BILL</v>
          </cell>
          <cell r="M533" t="str">
            <v>BAT</v>
          </cell>
          <cell r="N533">
            <v>38930</v>
          </cell>
          <cell r="O533">
            <v>39447</v>
          </cell>
          <cell r="P533" t="str">
            <v>B</v>
          </cell>
          <cell r="Q533" t="str">
            <v>N</v>
          </cell>
          <cell r="R533" t="str">
            <v>EAI</v>
          </cell>
        </row>
        <row r="534">
          <cell r="A534">
            <v>88503</v>
          </cell>
          <cell r="B534" t="str">
            <v>88503</v>
          </cell>
          <cell r="C534" t="str">
            <v>PATTANAIK,AJIT KUMAR</v>
          </cell>
          <cell r="D534" t="str">
            <v>IS2</v>
          </cell>
          <cell r="E534" t="str">
            <v>BPTH</v>
          </cell>
          <cell r="F534" t="str">
            <v>I3L</v>
          </cell>
          <cell r="G534">
            <v>38488</v>
          </cell>
          <cell r="H534" t="str">
            <v>D</v>
          </cell>
          <cell r="I534" t="str">
            <v>KON-ECT</v>
          </cell>
          <cell r="J534" t="str">
            <v>Engineering Calculation Tool</v>
          </cell>
          <cell r="L534" t="str">
            <v>BILL</v>
          </cell>
          <cell r="M534" t="str">
            <v>I2B</v>
          </cell>
          <cell r="N534">
            <v>39335</v>
          </cell>
          <cell r="O534">
            <v>39430</v>
          </cell>
          <cell r="P534" t="str">
            <v>B</v>
          </cell>
          <cell r="Q534" t="str">
            <v>N</v>
          </cell>
          <cell r="R534" t="str">
            <v>TEST</v>
          </cell>
        </row>
        <row r="535">
          <cell r="A535">
            <v>88504</v>
          </cell>
          <cell r="B535" t="str">
            <v>88504</v>
          </cell>
          <cell r="C535" t="str">
            <v>KUMAR DEVARAJULU PUSHPALA,RAVI</v>
          </cell>
          <cell r="D535" t="str">
            <v>IS2</v>
          </cell>
          <cell r="E535" t="str">
            <v>BPITC</v>
          </cell>
          <cell r="F535" t="str">
            <v>I3L</v>
          </cell>
          <cell r="G535">
            <v>38494</v>
          </cell>
          <cell r="H535" t="str">
            <v>D</v>
          </cell>
          <cell r="I535" t="str">
            <v>ITC-SIEBEL PROJ</v>
          </cell>
          <cell r="J535" t="str">
            <v>CRM Implementation</v>
          </cell>
          <cell r="K535" t="str">
            <v>CAL</v>
          </cell>
          <cell r="L535" t="str">
            <v>BILL</v>
          </cell>
          <cell r="M535" t="str">
            <v>ITC</v>
          </cell>
          <cell r="N535">
            <v>39234</v>
          </cell>
          <cell r="O535">
            <v>39447</v>
          </cell>
          <cell r="P535" t="str">
            <v>B</v>
          </cell>
          <cell r="Q535" t="str">
            <v>N</v>
          </cell>
          <cell r="R535" t="str">
            <v>BIDW</v>
          </cell>
        </row>
        <row r="536">
          <cell r="A536">
            <v>88501</v>
          </cell>
          <cell r="B536" t="str">
            <v>88501</v>
          </cell>
          <cell r="C536" t="str">
            <v>VADAKATTU,NAVEEN KUMAR</v>
          </cell>
          <cell r="D536" t="str">
            <v>IS2</v>
          </cell>
          <cell r="E536" t="str">
            <v>TPATG</v>
          </cell>
          <cell r="F536" t="str">
            <v>I3L</v>
          </cell>
          <cell r="G536">
            <v>38494</v>
          </cell>
          <cell r="H536" t="str">
            <v>D</v>
          </cell>
          <cell r="I536" t="str">
            <v>I3L-ONEPOINT</v>
          </cell>
          <cell r="J536" t="str">
            <v>ONE POINT - ERP INITIATIVE</v>
          </cell>
          <cell r="K536" t="str">
            <v>BLR</v>
          </cell>
          <cell r="L536" t="str">
            <v>I3LIN</v>
          </cell>
          <cell r="M536" t="str">
            <v>I3L</v>
          </cell>
          <cell r="N536">
            <v>39295</v>
          </cell>
          <cell r="O536">
            <v>39538</v>
          </cell>
          <cell r="P536" t="str">
            <v>I</v>
          </cell>
          <cell r="Q536" t="str">
            <v>N</v>
          </cell>
        </row>
        <row r="537">
          <cell r="A537">
            <v>88474</v>
          </cell>
          <cell r="B537" t="str">
            <v>88474</v>
          </cell>
          <cell r="C537" t="str">
            <v>SHANKAR,OM</v>
          </cell>
          <cell r="D537" t="str">
            <v>IS2</v>
          </cell>
          <cell r="E537" t="str">
            <v>BPITC</v>
          </cell>
          <cell r="F537" t="str">
            <v>I3L</v>
          </cell>
          <cell r="G537">
            <v>38504</v>
          </cell>
          <cell r="H537" t="str">
            <v>D</v>
          </cell>
          <cell r="I537" t="str">
            <v>ITC-SAP UPGRADE</v>
          </cell>
          <cell r="J537" t="str">
            <v>SAP MIGRATION for FMCG</v>
          </cell>
          <cell r="K537" t="str">
            <v>CAL</v>
          </cell>
          <cell r="L537" t="str">
            <v>BILL</v>
          </cell>
          <cell r="M537" t="str">
            <v>ITD</v>
          </cell>
          <cell r="N537">
            <v>38922</v>
          </cell>
          <cell r="O537">
            <v>39538</v>
          </cell>
          <cell r="P537" t="str">
            <v>B</v>
          </cell>
          <cell r="Q537" t="str">
            <v>N</v>
          </cell>
          <cell r="R537" t="str">
            <v>ERP</v>
          </cell>
        </row>
        <row r="538">
          <cell r="A538">
            <v>88521</v>
          </cell>
          <cell r="B538" t="str">
            <v>88521</v>
          </cell>
          <cell r="C538" t="str">
            <v>DODDIPALLI,VENUGOPAL</v>
          </cell>
          <cell r="D538" t="str">
            <v>IS3</v>
          </cell>
          <cell r="E538" t="str">
            <v>BPCPGRT</v>
          </cell>
          <cell r="F538" t="str">
            <v>I2A</v>
          </cell>
          <cell r="G538">
            <v>38505</v>
          </cell>
          <cell r="H538" t="str">
            <v>D</v>
          </cell>
          <cell r="I538" t="str">
            <v>WAL-ONSITE</v>
          </cell>
          <cell r="J538" t="str">
            <v>WALMART OnSite</v>
          </cell>
          <cell r="L538" t="str">
            <v>BILL</v>
          </cell>
          <cell r="M538" t="str">
            <v>WALMART</v>
          </cell>
          <cell r="N538">
            <v>39207</v>
          </cell>
          <cell r="O538">
            <v>39447</v>
          </cell>
          <cell r="P538" t="str">
            <v>B</v>
          </cell>
          <cell r="Q538" t="str">
            <v>Y</v>
          </cell>
          <cell r="R538" t="str">
            <v>EAI</v>
          </cell>
        </row>
        <row r="539">
          <cell r="A539">
            <v>88520</v>
          </cell>
          <cell r="B539" t="str">
            <v>88520</v>
          </cell>
          <cell r="C539" t="str">
            <v>KULKARNI,SMITHA</v>
          </cell>
          <cell r="D539" t="str">
            <v>IS1</v>
          </cell>
          <cell r="E539" t="str">
            <v>BPBFSI</v>
          </cell>
          <cell r="F539" t="str">
            <v>I3L</v>
          </cell>
          <cell r="G539">
            <v>38509</v>
          </cell>
          <cell r="H539" t="str">
            <v>D</v>
          </cell>
          <cell r="I539" t="str">
            <v>ISB-PRISMONSITE</v>
          </cell>
          <cell r="J539" t="str">
            <v>Prism onsite project</v>
          </cell>
          <cell r="L539" t="str">
            <v>BILL</v>
          </cell>
          <cell r="M539" t="str">
            <v>ISBAN</v>
          </cell>
          <cell r="N539">
            <v>39300</v>
          </cell>
          <cell r="O539">
            <v>39360</v>
          </cell>
          <cell r="P539" t="str">
            <v>B</v>
          </cell>
          <cell r="Q539" t="str">
            <v>Y</v>
          </cell>
          <cell r="R539" t="str">
            <v>MS</v>
          </cell>
        </row>
        <row r="540">
          <cell r="A540">
            <v>88519</v>
          </cell>
          <cell r="B540" t="str">
            <v>88519</v>
          </cell>
          <cell r="C540" t="str">
            <v>DHARWAD,MADHU SHANTVEER</v>
          </cell>
          <cell r="D540" t="str">
            <v>IS2</v>
          </cell>
          <cell r="E540" t="str">
            <v>BPCPGRT</v>
          </cell>
          <cell r="F540" t="str">
            <v>I3L</v>
          </cell>
          <cell r="G540">
            <v>38509</v>
          </cell>
          <cell r="H540" t="str">
            <v>D</v>
          </cell>
          <cell r="I540" t="str">
            <v>000000000000454</v>
          </cell>
          <cell r="J540" t="str">
            <v>V3 Impln BAT South Africa</v>
          </cell>
          <cell r="K540" t="str">
            <v>BLSTP</v>
          </cell>
          <cell r="L540" t="str">
            <v>BILL</v>
          </cell>
          <cell r="M540" t="str">
            <v>BAT</v>
          </cell>
          <cell r="N540">
            <v>39349</v>
          </cell>
          <cell r="O540">
            <v>39538</v>
          </cell>
          <cell r="P540" t="str">
            <v>B</v>
          </cell>
          <cell r="Q540" t="str">
            <v>Y</v>
          </cell>
          <cell r="R540" t="str">
            <v>MS</v>
          </cell>
        </row>
        <row r="541">
          <cell r="A541">
            <v>88531</v>
          </cell>
          <cell r="B541" t="str">
            <v>88531</v>
          </cell>
          <cell r="C541" t="str">
            <v>RANJAN,SAI</v>
          </cell>
          <cell r="D541" t="str">
            <v>IS1</v>
          </cell>
          <cell r="E541" t="str">
            <v>SSADMN</v>
          </cell>
          <cell r="F541" t="str">
            <v>I3L</v>
          </cell>
          <cell r="G541">
            <v>38504</v>
          </cell>
          <cell r="H541" t="str">
            <v>D</v>
          </cell>
          <cell r="I541" t="str">
            <v>NULL</v>
          </cell>
          <cell r="J541" t="str">
            <v>NULL</v>
          </cell>
          <cell r="K541" t="str">
            <v>NULL</v>
          </cell>
          <cell r="L541" t="str">
            <v>NULL</v>
          </cell>
          <cell r="M541" t="str">
            <v>NULL</v>
          </cell>
          <cell r="N541">
            <v>39352</v>
          </cell>
          <cell r="O541">
            <v>39352</v>
          </cell>
          <cell r="P541" t="str">
            <v>N</v>
          </cell>
          <cell r="Q541" t="str">
            <v>N</v>
          </cell>
        </row>
        <row r="542">
          <cell r="A542">
            <v>88532</v>
          </cell>
          <cell r="B542" t="str">
            <v>88532</v>
          </cell>
          <cell r="C542" t="str">
            <v>HP,SOWMYA</v>
          </cell>
          <cell r="D542" t="str">
            <v>IS2</v>
          </cell>
          <cell r="E542" t="str">
            <v>BPT</v>
          </cell>
          <cell r="F542" t="str">
            <v>I3L</v>
          </cell>
          <cell r="G542">
            <v>38511</v>
          </cell>
          <cell r="H542" t="str">
            <v>D</v>
          </cell>
          <cell r="I542" t="str">
            <v>DHL-AM-POC</v>
          </cell>
          <cell r="J542" t="str">
            <v>DHL-AM-POC</v>
          </cell>
          <cell r="L542" t="str">
            <v>BILL</v>
          </cell>
          <cell r="M542" t="str">
            <v>DHL</v>
          </cell>
          <cell r="N542">
            <v>39321</v>
          </cell>
          <cell r="O542">
            <v>39396</v>
          </cell>
          <cell r="P542" t="str">
            <v>B</v>
          </cell>
          <cell r="Q542" t="str">
            <v>Y</v>
          </cell>
          <cell r="R542" t="str">
            <v>MS</v>
          </cell>
        </row>
        <row r="543">
          <cell r="A543">
            <v>88567</v>
          </cell>
          <cell r="B543" t="str">
            <v>88567</v>
          </cell>
          <cell r="C543" t="str">
            <v>ALAGAN,NATRAJAN SENTHIL</v>
          </cell>
          <cell r="D543" t="str">
            <v>IS2</v>
          </cell>
          <cell r="E543" t="str">
            <v>BPLBA</v>
          </cell>
          <cell r="F543" t="str">
            <v>I3L</v>
          </cell>
          <cell r="G543">
            <v>38513</v>
          </cell>
          <cell r="H543" t="str">
            <v>D</v>
          </cell>
          <cell r="I543" t="str">
            <v>BENCH-LBA</v>
          </cell>
          <cell r="J543" t="str">
            <v>Bench Project for BPLBA</v>
          </cell>
          <cell r="K543" t="str">
            <v>BLR</v>
          </cell>
          <cell r="L543" t="str">
            <v>BENCH</v>
          </cell>
          <cell r="M543" t="str">
            <v>I3L</v>
          </cell>
          <cell r="N543">
            <v>39356</v>
          </cell>
          <cell r="O543">
            <v>40268</v>
          </cell>
          <cell r="P543" t="str">
            <v>I</v>
          </cell>
          <cell r="Q543" t="str">
            <v>N</v>
          </cell>
          <cell r="R543" t="str">
            <v>JAVA</v>
          </cell>
        </row>
        <row r="544">
          <cell r="A544">
            <v>88591</v>
          </cell>
          <cell r="B544" t="str">
            <v>88591</v>
          </cell>
          <cell r="C544" t="str">
            <v>KATRE,SACHIN MANOHAR</v>
          </cell>
          <cell r="D544" t="str">
            <v>IS3</v>
          </cell>
          <cell r="E544" t="str">
            <v>BPBFSI</v>
          </cell>
          <cell r="F544" t="str">
            <v>I3L</v>
          </cell>
          <cell r="G544">
            <v>38511</v>
          </cell>
          <cell r="H544" t="str">
            <v>D</v>
          </cell>
          <cell r="I544" t="str">
            <v>000000000000619</v>
          </cell>
          <cell r="J544" t="str">
            <v>SLRDB-RMIS-Creditor Support</v>
          </cell>
          <cell r="K544" t="str">
            <v>BUBLR</v>
          </cell>
          <cell r="L544" t="str">
            <v>BILL</v>
          </cell>
          <cell r="M544" t="str">
            <v>ABBEY</v>
          </cell>
          <cell r="N544">
            <v>38841</v>
          </cell>
          <cell r="O544">
            <v>39447</v>
          </cell>
          <cell r="P544" t="str">
            <v>B</v>
          </cell>
          <cell r="Q544" t="str">
            <v>N</v>
          </cell>
          <cell r="R544" t="str">
            <v>MS</v>
          </cell>
        </row>
        <row r="545">
          <cell r="A545">
            <v>88591</v>
          </cell>
          <cell r="B545" t="str">
            <v>88591</v>
          </cell>
          <cell r="C545" t="str">
            <v>KATRE,SACHIN MANOHAR</v>
          </cell>
          <cell r="D545" t="str">
            <v>IS3</v>
          </cell>
          <cell r="E545" t="str">
            <v>BPBFSI</v>
          </cell>
          <cell r="F545" t="str">
            <v>I3L</v>
          </cell>
          <cell r="G545">
            <v>38511</v>
          </cell>
          <cell r="H545" t="str">
            <v>D</v>
          </cell>
          <cell r="I545" t="str">
            <v>I2B--ISB-SLRDB</v>
          </cell>
          <cell r="J545" t="str">
            <v>I2B-ISBAN-SLRDB/RMIS/Creditor</v>
          </cell>
          <cell r="K545" t="str">
            <v>STPBLR</v>
          </cell>
          <cell r="L545" t="str">
            <v>BILL</v>
          </cell>
          <cell r="M545" t="str">
            <v>ISBAN</v>
          </cell>
          <cell r="N545">
            <v>39173</v>
          </cell>
          <cell r="O545">
            <v>39447</v>
          </cell>
          <cell r="P545" t="str">
            <v>B</v>
          </cell>
          <cell r="Q545" t="str">
            <v>N</v>
          </cell>
          <cell r="R545" t="str">
            <v>MS</v>
          </cell>
        </row>
        <row r="546">
          <cell r="A546">
            <v>88593</v>
          </cell>
          <cell r="B546" t="str">
            <v>88593</v>
          </cell>
          <cell r="C546" t="str">
            <v>SARAVANAN,RAJESH</v>
          </cell>
          <cell r="D546" t="str">
            <v>IS2</v>
          </cell>
          <cell r="E546" t="str">
            <v>BPBFSI</v>
          </cell>
          <cell r="F546" t="str">
            <v>I2B</v>
          </cell>
          <cell r="G546">
            <v>38503</v>
          </cell>
          <cell r="H546" t="str">
            <v>D</v>
          </cell>
          <cell r="I546" t="str">
            <v>ISB-ISB-BENCH</v>
          </cell>
          <cell r="J546" t="str">
            <v>Bench project for ISBAN/Abbey</v>
          </cell>
          <cell r="K546" t="str">
            <v>STPBLR</v>
          </cell>
          <cell r="L546" t="str">
            <v>BILL</v>
          </cell>
          <cell r="M546" t="str">
            <v>ISBAN</v>
          </cell>
          <cell r="N546">
            <v>39223</v>
          </cell>
          <cell r="O546">
            <v>40268</v>
          </cell>
          <cell r="P546" t="str">
            <v>I</v>
          </cell>
          <cell r="Q546" t="str">
            <v>N</v>
          </cell>
          <cell r="R546" t="str">
            <v>EAI</v>
          </cell>
        </row>
        <row r="547">
          <cell r="A547">
            <v>88593</v>
          </cell>
          <cell r="B547" t="str">
            <v>88593</v>
          </cell>
          <cell r="C547" t="str">
            <v>SARAVANAN,RAJESH</v>
          </cell>
          <cell r="D547" t="str">
            <v>IS2</v>
          </cell>
          <cell r="E547" t="str">
            <v>BPBFSI</v>
          </cell>
          <cell r="F547" t="str">
            <v>I2B</v>
          </cell>
          <cell r="G547">
            <v>38503</v>
          </cell>
          <cell r="H547" t="str">
            <v>D</v>
          </cell>
          <cell r="I547" t="str">
            <v>ISB-ONSITESECND</v>
          </cell>
          <cell r="J547" t="str">
            <v>ISB Onsite Secondees</v>
          </cell>
          <cell r="L547" t="str">
            <v>BILL</v>
          </cell>
          <cell r="M547" t="str">
            <v>ISBAN</v>
          </cell>
          <cell r="N547">
            <v>39287</v>
          </cell>
          <cell r="O547">
            <v>39447</v>
          </cell>
          <cell r="P547" t="str">
            <v>B</v>
          </cell>
          <cell r="Q547" t="str">
            <v>N</v>
          </cell>
          <cell r="R547" t="str">
            <v>EAI</v>
          </cell>
        </row>
        <row r="548">
          <cell r="A548">
            <v>88600</v>
          </cell>
          <cell r="B548" t="str">
            <v>88600</v>
          </cell>
          <cell r="C548" t="str">
            <v>DAS,SUDIPTA CHANDRA</v>
          </cell>
          <cell r="D548" t="str">
            <v>IS2</v>
          </cell>
          <cell r="E548" t="str">
            <v>BPBFSI</v>
          </cell>
          <cell r="F548" t="str">
            <v>I3L</v>
          </cell>
          <cell r="G548">
            <v>38509</v>
          </cell>
          <cell r="H548" t="str">
            <v>D</v>
          </cell>
          <cell r="I548" t="str">
            <v>BENCH-BFSI</v>
          </cell>
          <cell r="J548" t="str">
            <v>Bench Project for BPBFSI</v>
          </cell>
          <cell r="K548" t="str">
            <v>STPBLR</v>
          </cell>
          <cell r="L548" t="str">
            <v>BENCH</v>
          </cell>
          <cell r="M548" t="str">
            <v>I3L</v>
          </cell>
          <cell r="N548">
            <v>39263</v>
          </cell>
          <cell r="O548">
            <v>40268</v>
          </cell>
          <cell r="P548" t="str">
            <v>I</v>
          </cell>
          <cell r="Q548" t="str">
            <v>N</v>
          </cell>
          <cell r="R548" t="str">
            <v>MFRM</v>
          </cell>
        </row>
        <row r="549">
          <cell r="A549">
            <v>88606</v>
          </cell>
          <cell r="B549" t="str">
            <v>88606</v>
          </cell>
          <cell r="C549" t="str">
            <v>KUMAR,RAJESH</v>
          </cell>
          <cell r="D549" t="str">
            <v>IS3</v>
          </cell>
          <cell r="E549" t="str">
            <v>BPBFSI</v>
          </cell>
          <cell r="F549" t="str">
            <v>I2B</v>
          </cell>
          <cell r="G549">
            <v>38515</v>
          </cell>
          <cell r="H549" t="str">
            <v>D</v>
          </cell>
          <cell r="I549" t="str">
            <v>BGI-ONSITESND</v>
          </cell>
          <cell r="J549" t="str">
            <v>BGI - Onsite Secondees</v>
          </cell>
          <cell r="L549" t="str">
            <v>BILL</v>
          </cell>
          <cell r="M549" t="str">
            <v>BGI</v>
          </cell>
          <cell r="N549">
            <v>39278</v>
          </cell>
          <cell r="O549">
            <v>39447</v>
          </cell>
          <cell r="P549" t="str">
            <v>B</v>
          </cell>
          <cell r="Q549" t="str">
            <v>N</v>
          </cell>
          <cell r="R549" t="str">
            <v>IS</v>
          </cell>
        </row>
        <row r="550">
          <cell r="A550">
            <v>88605</v>
          </cell>
          <cell r="B550" t="str">
            <v>88605</v>
          </cell>
          <cell r="C550" t="str">
            <v>PAI,VENKATESH SHRIDHAR</v>
          </cell>
          <cell r="D550" t="str">
            <v>IS2</v>
          </cell>
          <cell r="E550" t="str">
            <v>BPBFSI</v>
          </cell>
          <cell r="F550" t="str">
            <v>I2B</v>
          </cell>
          <cell r="G550">
            <v>38519</v>
          </cell>
          <cell r="H550" t="str">
            <v>D</v>
          </cell>
          <cell r="I550" t="str">
            <v>ISB-ONSITESECND</v>
          </cell>
          <cell r="J550" t="str">
            <v>ISB Onsite Secondees</v>
          </cell>
          <cell r="L550" t="str">
            <v>BILL</v>
          </cell>
          <cell r="M550" t="str">
            <v>ISBAN</v>
          </cell>
          <cell r="N550">
            <v>38808</v>
          </cell>
          <cell r="O550">
            <v>39447</v>
          </cell>
          <cell r="P550" t="str">
            <v>B</v>
          </cell>
          <cell r="Q550" t="str">
            <v>Y</v>
          </cell>
          <cell r="R550" t="str">
            <v>BIDW</v>
          </cell>
        </row>
        <row r="551">
          <cell r="A551">
            <v>88620</v>
          </cell>
          <cell r="B551" t="str">
            <v>88620</v>
          </cell>
          <cell r="C551" t="str">
            <v>NARASIMHA SIVA PRASAD,KOTA LAKSHMI</v>
          </cell>
          <cell r="D551" t="str">
            <v>IS2</v>
          </cell>
          <cell r="E551" t="str">
            <v>BPBFSI</v>
          </cell>
          <cell r="F551" t="str">
            <v>I3L</v>
          </cell>
          <cell r="G551">
            <v>38523</v>
          </cell>
          <cell r="H551" t="str">
            <v>D</v>
          </cell>
          <cell r="I551" t="str">
            <v>DAN-GARIBO</v>
          </cell>
          <cell r="J551" t="str">
            <v>Guarantee System</v>
          </cell>
          <cell r="K551" t="str">
            <v>STPBLR</v>
          </cell>
          <cell r="L551" t="str">
            <v>BILL</v>
          </cell>
          <cell r="M551" t="str">
            <v>DANSKE</v>
          </cell>
          <cell r="N551">
            <v>39090</v>
          </cell>
          <cell r="O551">
            <v>39692</v>
          </cell>
          <cell r="P551" t="str">
            <v>B</v>
          </cell>
          <cell r="Q551" t="str">
            <v>N</v>
          </cell>
          <cell r="R551" t="str">
            <v>MFRM</v>
          </cell>
        </row>
        <row r="552">
          <cell r="A552">
            <v>88596</v>
          </cell>
          <cell r="B552" t="str">
            <v>88596</v>
          </cell>
          <cell r="C552" t="str">
            <v>VENKATARAO,MADHUVITTAL MOHITE</v>
          </cell>
          <cell r="D552" t="str">
            <v>IS2</v>
          </cell>
          <cell r="E552" t="str">
            <v>BPITCSMG</v>
          </cell>
          <cell r="F552" t="str">
            <v>I3L</v>
          </cell>
          <cell r="G552">
            <v>38520</v>
          </cell>
          <cell r="H552" t="str">
            <v>D</v>
          </cell>
          <cell r="I552" t="str">
            <v>ITC-IBD-MIS</v>
          </cell>
          <cell r="J552" t="str">
            <v>ITC IBD Account</v>
          </cell>
          <cell r="L552" t="str">
            <v>BILL</v>
          </cell>
          <cell r="N552">
            <v>38930</v>
          </cell>
          <cell r="O552">
            <v>39538</v>
          </cell>
          <cell r="P552" t="str">
            <v>B</v>
          </cell>
          <cell r="Q552" t="str">
            <v>N</v>
          </cell>
          <cell r="R552" t="str">
            <v>ERP</v>
          </cell>
        </row>
        <row r="553">
          <cell r="A553">
            <v>88617</v>
          </cell>
          <cell r="B553" t="str">
            <v>88617</v>
          </cell>
          <cell r="C553" t="str">
            <v>CHATTERJEE,PAMELA</v>
          </cell>
          <cell r="D553" t="str">
            <v>IS2</v>
          </cell>
          <cell r="E553" t="str">
            <v>BPCPGRT</v>
          </cell>
          <cell r="F553" t="str">
            <v>I3L</v>
          </cell>
          <cell r="G553">
            <v>38529</v>
          </cell>
          <cell r="H553" t="str">
            <v>D</v>
          </cell>
          <cell r="I553" t="str">
            <v>BENCH-CPGRT</v>
          </cell>
          <cell r="J553" t="str">
            <v>Bench Project for BPCPGRT</v>
          </cell>
          <cell r="K553" t="str">
            <v>BLR</v>
          </cell>
          <cell r="L553" t="str">
            <v>BENCH</v>
          </cell>
          <cell r="M553" t="str">
            <v>I3L</v>
          </cell>
          <cell r="N553">
            <v>39356</v>
          </cell>
          <cell r="O553">
            <v>40268</v>
          </cell>
          <cell r="P553" t="str">
            <v>I</v>
          </cell>
          <cell r="Q553" t="str">
            <v>N</v>
          </cell>
          <cell r="R553" t="str">
            <v>TEST</v>
          </cell>
        </row>
        <row r="554">
          <cell r="A554">
            <v>88581</v>
          </cell>
          <cell r="B554" t="str">
            <v>88581</v>
          </cell>
          <cell r="C554" t="str">
            <v>SUKUMAR,REKHA</v>
          </cell>
          <cell r="D554" t="str">
            <v>IS3</v>
          </cell>
          <cell r="E554" t="str">
            <v>BPITCSMG</v>
          </cell>
          <cell r="F554" t="str">
            <v>I3L</v>
          </cell>
          <cell r="G554">
            <v>38881</v>
          </cell>
          <cell r="H554" t="str">
            <v>D</v>
          </cell>
          <cell r="I554" t="str">
            <v>ITC-PSPD-MIS</v>
          </cell>
          <cell r="J554" t="str">
            <v>ITC PSPD Account</v>
          </cell>
          <cell r="L554" t="str">
            <v>BILL</v>
          </cell>
          <cell r="N554">
            <v>38930</v>
          </cell>
          <cell r="O554">
            <v>39538</v>
          </cell>
          <cell r="P554" t="str">
            <v>B</v>
          </cell>
          <cell r="Q554" t="str">
            <v>N</v>
          </cell>
          <cell r="R554" t="str">
            <v>EAI</v>
          </cell>
        </row>
        <row r="555">
          <cell r="A555">
            <v>88578</v>
          </cell>
          <cell r="B555" t="str">
            <v>88578</v>
          </cell>
          <cell r="C555" t="str">
            <v>PRAKASH,M.V. SURYA</v>
          </cell>
          <cell r="D555" t="str">
            <v>IS2</v>
          </cell>
          <cell r="E555" t="str">
            <v>BPITCSMG</v>
          </cell>
          <cell r="F555" t="str">
            <v>I3L</v>
          </cell>
          <cell r="G555">
            <v>38443</v>
          </cell>
          <cell r="H555" t="str">
            <v>D</v>
          </cell>
          <cell r="I555" t="str">
            <v>ITC-PSPD-MIS</v>
          </cell>
          <cell r="J555" t="str">
            <v>ITC PSPD Account</v>
          </cell>
          <cell r="L555" t="str">
            <v>BILL</v>
          </cell>
          <cell r="N555">
            <v>38930</v>
          </cell>
          <cell r="O555">
            <v>39538</v>
          </cell>
          <cell r="P555" t="str">
            <v>B</v>
          </cell>
          <cell r="Q555" t="str">
            <v>N</v>
          </cell>
          <cell r="R555" t="str">
            <v>EAI</v>
          </cell>
        </row>
        <row r="556">
          <cell r="A556">
            <v>88631</v>
          </cell>
          <cell r="B556" t="str">
            <v>88631</v>
          </cell>
          <cell r="C556" t="str">
            <v>H.M,SATEESH</v>
          </cell>
          <cell r="D556" t="str">
            <v>IS1</v>
          </cell>
          <cell r="E556" t="str">
            <v>BPNM</v>
          </cell>
          <cell r="F556" t="str">
            <v>I3L</v>
          </cell>
          <cell r="G556">
            <v>38508</v>
          </cell>
          <cell r="H556" t="str">
            <v>D</v>
          </cell>
          <cell r="I556" t="str">
            <v>000000000000738</v>
          </cell>
          <cell r="J556" t="str">
            <v>VIACOM Testing</v>
          </cell>
          <cell r="K556" t="str">
            <v>BLSTP</v>
          </cell>
          <cell r="L556" t="str">
            <v>BILL</v>
          </cell>
          <cell r="M556" t="str">
            <v>OTHERS</v>
          </cell>
          <cell r="N556">
            <v>39272</v>
          </cell>
          <cell r="O556">
            <v>39447</v>
          </cell>
          <cell r="P556" t="str">
            <v>B</v>
          </cell>
          <cell r="Q556" t="str">
            <v>N</v>
          </cell>
          <cell r="R556" t="str">
            <v>TEST</v>
          </cell>
        </row>
        <row r="557">
          <cell r="A557">
            <v>88630</v>
          </cell>
          <cell r="B557" t="str">
            <v>88630</v>
          </cell>
          <cell r="C557" t="str">
            <v>ALI,JARJIS AKHTER</v>
          </cell>
          <cell r="D557" t="str">
            <v>IS4</v>
          </cell>
          <cell r="E557" t="str">
            <v>BPMFG</v>
          </cell>
          <cell r="F557" t="str">
            <v>I2B</v>
          </cell>
          <cell r="G557">
            <v>38523</v>
          </cell>
          <cell r="H557" t="str">
            <v>D</v>
          </cell>
          <cell r="I557" t="str">
            <v>BENCH-MFG</v>
          </cell>
          <cell r="J557" t="str">
            <v>Bench Project for BPMFG</v>
          </cell>
          <cell r="K557" t="str">
            <v>STPBLR</v>
          </cell>
          <cell r="L557" t="str">
            <v>BENCH</v>
          </cell>
          <cell r="M557" t="str">
            <v>I3L</v>
          </cell>
          <cell r="N557">
            <v>39356</v>
          </cell>
          <cell r="O557">
            <v>40268</v>
          </cell>
          <cell r="P557" t="str">
            <v>I</v>
          </cell>
          <cell r="Q557" t="str">
            <v>N</v>
          </cell>
          <cell r="R557" t="str">
            <v>IS</v>
          </cell>
        </row>
        <row r="558">
          <cell r="A558">
            <v>88668</v>
          </cell>
          <cell r="B558" t="str">
            <v>88668</v>
          </cell>
          <cell r="C558" t="str">
            <v>DASGUPTA,RAHUL</v>
          </cell>
          <cell r="D558" t="str">
            <v>IS2</v>
          </cell>
          <cell r="E558" t="str">
            <v>SSRECRUIT</v>
          </cell>
          <cell r="F558" t="str">
            <v>I3L</v>
          </cell>
          <cell r="G558">
            <v>38536</v>
          </cell>
          <cell r="H558" t="str">
            <v>D</v>
          </cell>
          <cell r="I558" t="str">
            <v>NULL</v>
          </cell>
          <cell r="J558" t="str">
            <v>NULL</v>
          </cell>
          <cell r="K558" t="str">
            <v>NULL</v>
          </cell>
          <cell r="L558" t="str">
            <v>NULL</v>
          </cell>
          <cell r="M558" t="str">
            <v>NULL</v>
          </cell>
          <cell r="N558">
            <v>39264</v>
          </cell>
          <cell r="O558">
            <v>39264</v>
          </cell>
          <cell r="P558" t="str">
            <v>N</v>
          </cell>
          <cell r="Q558" t="str">
            <v>N</v>
          </cell>
        </row>
        <row r="559">
          <cell r="A559">
            <v>88660</v>
          </cell>
          <cell r="B559" t="str">
            <v>88660</v>
          </cell>
          <cell r="C559" t="str">
            <v>KALE,NITIN RAMESHRAO</v>
          </cell>
          <cell r="D559" t="str">
            <v>IS1</v>
          </cell>
          <cell r="E559" t="str">
            <v>BPMFG</v>
          </cell>
          <cell r="F559" t="str">
            <v>I3L</v>
          </cell>
          <cell r="G559">
            <v>38539</v>
          </cell>
          <cell r="H559" t="str">
            <v>D</v>
          </cell>
          <cell r="I559" t="str">
            <v>BENCH-MFG</v>
          </cell>
          <cell r="J559" t="str">
            <v>Bench Project for BPMFG</v>
          </cell>
          <cell r="K559" t="str">
            <v>STPBLR</v>
          </cell>
          <cell r="L559" t="str">
            <v>BENCH</v>
          </cell>
          <cell r="M559" t="str">
            <v>I3L</v>
          </cell>
          <cell r="N559">
            <v>39279</v>
          </cell>
          <cell r="O559">
            <v>40268</v>
          </cell>
          <cell r="P559" t="str">
            <v>U</v>
          </cell>
          <cell r="Q559" t="str">
            <v>N</v>
          </cell>
          <cell r="R559" t="str">
            <v>PLM</v>
          </cell>
        </row>
        <row r="560">
          <cell r="A560">
            <v>88570</v>
          </cell>
          <cell r="B560" t="str">
            <v>88570</v>
          </cell>
          <cell r="C560" t="str">
            <v>VENKATESHWARA RAO,MADIRAJU</v>
          </cell>
          <cell r="D560" t="str">
            <v>IS7</v>
          </cell>
          <cell r="E560" t="str">
            <v>BPITCSMG</v>
          </cell>
          <cell r="F560" t="str">
            <v>I3L</v>
          </cell>
          <cell r="G560">
            <v>30011</v>
          </cell>
          <cell r="H560" t="str">
            <v>D</v>
          </cell>
          <cell r="I560" t="str">
            <v>ITC-PSPD-MIS</v>
          </cell>
          <cell r="J560" t="str">
            <v>ITC PSPD Account</v>
          </cell>
          <cell r="L560" t="str">
            <v>BILL</v>
          </cell>
          <cell r="N560">
            <v>38930</v>
          </cell>
          <cell r="O560">
            <v>39538</v>
          </cell>
          <cell r="P560" t="str">
            <v>B</v>
          </cell>
          <cell r="Q560" t="str">
            <v>N</v>
          </cell>
          <cell r="R560" t="str">
            <v>OTH</v>
          </cell>
        </row>
        <row r="561">
          <cell r="A561">
            <v>88686</v>
          </cell>
          <cell r="B561" t="str">
            <v>88686</v>
          </cell>
          <cell r="C561" t="str">
            <v>HIREMATH,BASAVARAJ NANJUNDAIAH</v>
          </cell>
          <cell r="D561" t="str">
            <v>IS3</v>
          </cell>
          <cell r="E561" t="str">
            <v>BPMFG</v>
          </cell>
          <cell r="F561" t="str">
            <v>I3L</v>
          </cell>
          <cell r="G561">
            <v>38538</v>
          </cell>
          <cell r="H561" t="str">
            <v>D</v>
          </cell>
          <cell r="I561" t="str">
            <v>FIL-FIST</v>
          </cell>
          <cell r="J561" t="str">
            <v>FIST</v>
          </cell>
          <cell r="K561" t="str">
            <v>STPBLR</v>
          </cell>
          <cell r="L561" t="str">
            <v>BILL</v>
          </cell>
          <cell r="M561" t="str">
            <v>FILTRONA</v>
          </cell>
          <cell r="N561">
            <v>39237</v>
          </cell>
          <cell r="O561">
            <v>39420</v>
          </cell>
          <cell r="P561" t="str">
            <v>B</v>
          </cell>
          <cell r="Q561" t="str">
            <v>N</v>
          </cell>
          <cell r="R561" t="str">
            <v>BIDW</v>
          </cell>
        </row>
        <row r="562">
          <cell r="A562">
            <v>88703</v>
          </cell>
          <cell r="B562" t="str">
            <v>88703</v>
          </cell>
          <cell r="C562" t="str">
            <v>RAJU,HARI KRISHNAM</v>
          </cell>
          <cell r="D562" t="str">
            <v>IS2</v>
          </cell>
          <cell r="E562" t="str">
            <v>BPT</v>
          </cell>
          <cell r="F562" t="str">
            <v>I3L</v>
          </cell>
          <cell r="G562">
            <v>38538</v>
          </cell>
          <cell r="H562" t="str">
            <v>D</v>
          </cell>
          <cell r="I562" t="str">
            <v>DHL-GDS</v>
          </cell>
          <cell r="J562" t="str">
            <v>DHL GDS Project</v>
          </cell>
          <cell r="K562" t="str">
            <v>STPBLR</v>
          </cell>
          <cell r="L562" t="str">
            <v>BILL</v>
          </cell>
          <cell r="M562" t="str">
            <v>DHL</v>
          </cell>
          <cell r="N562">
            <v>39052</v>
          </cell>
          <cell r="O562">
            <v>39447</v>
          </cell>
          <cell r="P562" t="str">
            <v>B</v>
          </cell>
          <cell r="Q562" t="str">
            <v>Y</v>
          </cell>
          <cell r="R562" t="str">
            <v>TEST</v>
          </cell>
        </row>
        <row r="563">
          <cell r="A563">
            <v>88694</v>
          </cell>
          <cell r="B563" t="str">
            <v>88694</v>
          </cell>
          <cell r="C563" t="str">
            <v>M,KRISHNA PRASAD</v>
          </cell>
          <cell r="D563" t="str">
            <v>IS2</v>
          </cell>
          <cell r="E563" t="str">
            <v>BPBFSI</v>
          </cell>
          <cell r="F563" t="str">
            <v>I2B</v>
          </cell>
          <cell r="G563">
            <v>38881</v>
          </cell>
          <cell r="H563" t="str">
            <v>D</v>
          </cell>
          <cell r="I563" t="str">
            <v>ISB-ONSITESECND</v>
          </cell>
          <cell r="J563" t="str">
            <v>ISB Onsite Secondees</v>
          </cell>
          <cell r="L563" t="str">
            <v>BILL</v>
          </cell>
          <cell r="M563" t="str">
            <v>ISBAN</v>
          </cell>
          <cell r="N563">
            <v>39267</v>
          </cell>
          <cell r="O563">
            <v>39447</v>
          </cell>
          <cell r="P563" t="str">
            <v>B</v>
          </cell>
          <cell r="Q563" t="str">
            <v>Y</v>
          </cell>
          <cell r="R563" t="str">
            <v>BIDW</v>
          </cell>
        </row>
        <row r="564">
          <cell r="A564">
            <v>88695</v>
          </cell>
          <cell r="B564" t="str">
            <v>88695</v>
          </cell>
          <cell r="C564" t="str">
            <v>PADHI,AJIT KUMAR</v>
          </cell>
          <cell r="D564" t="str">
            <v>IS3</v>
          </cell>
          <cell r="E564" t="str">
            <v>BPCPGRT</v>
          </cell>
          <cell r="F564" t="str">
            <v>I3L</v>
          </cell>
          <cell r="G564">
            <v>38543</v>
          </cell>
          <cell r="H564" t="str">
            <v>D</v>
          </cell>
          <cell r="I564" t="str">
            <v>BENCH-CPGRT</v>
          </cell>
          <cell r="J564" t="str">
            <v>Bench Project for BPCPGRT</v>
          </cell>
          <cell r="K564" t="str">
            <v>BLR</v>
          </cell>
          <cell r="L564" t="str">
            <v>BENCH</v>
          </cell>
          <cell r="M564" t="str">
            <v>I3L</v>
          </cell>
          <cell r="N564">
            <v>39326</v>
          </cell>
          <cell r="O564">
            <v>40268</v>
          </cell>
          <cell r="P564" t="str">
            <v>U</v>
          </cell>
          <cell r="Q564" t="str">
            <v>N</v>
          </cell>
          <cell r="R564" t="str">
            <v>TEST</v>
          </cell>
        </row>
        <row r="565">
          <cell r="A565">
            <v>88692</v>
          </cell>
          <cell r="B565" t="str">
            <v>88692</v>
          </cell>
          <cell r="C565" t="str">
            <v>SUBRAMANIAN,M</v>
          </cell>
          <cell r="D565" t="str">
            <v>IS3</v>
          </cell>
          <cell r="E565" t="str">
            <v>BPMFG</v>
          </cell>
          <cell r="F565" t="str">
            <v>I3L</v>
          </cell>
          <cell r="G565">
            <v>38543</v>
          </cell>
          <cell r="H565" t="str">
            <v>D</v>
          </cell>
          <cell r="I565" t="str">
            <v>OTK-FI TESTING</v>
          </cell>
          <cell r="J565" t="str">
            <v>Outokumpu Testing</v>
          </cell>
          <cell r="L565" t="str">
            <v>BILL</v>
          </cell>
          <cell r="M565" t="str">
            <v>OTHERS</v>
          </cell>
          <cell r="N565">
            <v>39052</v>
          </cell>
          <cell r="O565">
            <v>39629</v>
          </cell>
          <cell r="P565" t="str">
            <v>B</v>
          </cell>
          <cell r="Q565" t="str">
            <v>Y</v>
          </cell>
          <cell r="R565" t="str">
            <v>TEST</v>
          </cell>
        </row>
        <row r="566">
          <cell r="A566">
            <v>88690</v>
          </cell>
          <cell r="B566" t="str">
            <v>88690</v>
          </cell>
          <cell r="C566" t="str">
            <v>GOGGA,KARTHIK</v>
          </cell>
          <cell r="D566" t="str">
            <v>IS2</v>
          </cell>
          <cell r="E566" t="str">
            <v>BPCPGRT</v>
          </cell>
          <cell r="F566" t="str">
            <v>I3L</v>
          </cell>
          <cell r="G566">
            <v>38543</v>
          </cell>
          <cell r="H566" t="str">
            <v>D</v>
          </cell>
          <cell r="I566" t="str">
            <v>BAT-ITL-IMPL</v>
          </cell>
          <cell r="J566" t="str">
            <v>BAT Italy Implementation</v>
          </cell>
          <cell r="K566" t="str">
            <v>STPBLR</v>
          </cell>
          <cell r="L566" t="str">
            <v>BILL</v>
          </cell>
          <cell r="M566" t="str">
            <v>BAT</v>
          </cell>
          <cell r="N566">
            <v>39218</v>
          </cell>
          <cell r="O566">
            <v>39386</v>
          </cell>
          <cell r="P566" t="str">
            <v>B</v>
          </cell>
          <cell r="Q566" t="str">
            <v>Y</v>
          </cell>
          <cell r="R566" t="str">
            <v>BIDW</v>
          </cell>
        </row>
        <row r="567">
          <cell r="A567">
            <v>88701</v>
          </cell>
          <cell r="B567" t="str">
            <v>88701</v>
          </cell>
          <cell r="C567" t="str">
            <v>PAVAN KUMAR,CHUKKAPALLI</v>
          </cell>
          <cell r="D567" t="str">
            <v>IS2</v>
          </cell>
          <cell r="E567" t="str">
            <v>BPBFSI</v>
          </cell>
          <cell r="F567" t="str">
            <v>I3L</v>
          </cell>
          <cell r="G567">
            <v>38544</v>
          </cell>
          <cell r="H567" t="str">
            <v>D</v>
          </cell>
          <cell r="I567" t="str">
            <v>BEN-MM</v>
          </cell>
          <cell r="J567" t="str">
            <v>Bench for Matchmind</v>
          </cell>
          <cell r="L567" t="str">
            <v>BILL</v>
          </cell>
          <cell r="M567" t="str">
            <v>MATCHMIND</v>
          </cell>
          <cell r="N567">
            <v>39264</v>
          </cell>
          <cell r="O567">
            <v>39538</v>
          </cell>
          <cell r="P567" t="str">
            <v>I</v>
          </cell>
          <cell r="Q567" t="str">
            <v>N</v>
          </cell>
          <cell r="R567" t="str">
            <v>JAVA</v>
          </cell>
        </row>
        <row r="568">
          <cell r="A568">
            <v>88701</v>
          </cell>
          <cell r="B568" t="str">
            <v>88701</v>
          </cell>
          <cell r="C568" t="str">
            <v>PAVAN KUMAR,CHUKKAPALLI</v>
          </cell>
          <cell r="D568" t="str">
            <v>IS2</v>
          </cell>
          <cell r="E568" t="str">
            <v>BPBFSI</v>
          </cell>
          <cell r="F568" t="str">
            <v>I3L</v>
          </cell>
          <cell r="G568">
            <v>38544</v>
          </cell>
          <cell r="H568" t="str">
            <v>D</v>
          </cell>
          <cell r="I568" t="str">
            <v>MM-BANKSPHERE</v>
          </cell>
          <cell r="J568" t="str">
            <v>Matchmind Banksphere</v>
          </cell>
          <cell r="K568" t="str">
            <v>STPBLR</v>
          </cell>
          <cell r="L568" t="str">
            <v>BILL</v>
          </cell>
          <cell r="M568" t="str">
            <v>MATCHMIND</v>
          </cell>
          <cell r="N568">
            <v>39160</v>
          </cell>
          <cell r="O568">
            <v>39538</v>
          </cell>
          <cell r="P568" t="str">
            <v>B</v>
          </cell>
          <cell r="Q568" t="str">
            <v>N</v>
          </cell>
          <cell r="R568" t="str">
            <v>JAVA</v>
          </cell>
        </row>
        <row r="569">
          <cell r="A569">
            <v>88697</v>
          </cell>
          <cell r="B569" t="str">
            <v>88697</v>
          </cell>
          <cell r="C569" t="str">
            <v>KUMAR MEDIKONDA,ANIL</v>
          </cell>
          <cell r="D569" t="str">
            <v>IS2</v>
          </cell>
          <cell r="E569" t="str">
            <v>BPTH</v>
          </cell>
          <cell r="F569" t="str">
            <v>I3L</v>
          </cell>
          <cell r="G569">
            <v>38545</v>
          </cell>
          <cell r="H569" t="str">
            <v>D</v>
          </cell>
          <cell r="I569" t="str">
            <v>STR-TST01</v>
          </cell>
          <cell r="J569" t="str">
            <v>Starwood - Performance Testing</v>
          </cell>
          <cell r="K569" t="str">
            <v>STPBLR</v>
          </cell>
          <cell r="L569" t="str">
            <v>BILL</v>
          </cell>
          <cell r="M569" t="str">
            <v>I2A</v>
          </cell>
          <cell r="N569">
            <v>39139</v>
          </cell>
          <cell r="O569">
            <v>39447</v>
          </cell>
          <cell r="P569" t="str">
            <v>B</v>
          </cell>
          <cell r="Q569" t="str">
            <v>N</v>
          </cell>
          <cell r="R569" t="str">
            <v>TEST</v>
          </cell>
        </row>
        <row r="570">
          <cell r="A570">
            <v>88712</v>
          </cell>
          <cell r="B570" t="str">
            <v>88712</v>
          </cell>
          <cell r="C570" t="str">
            <v>S.G.,SURESH BABU</v>
          </cell>
          <cell r="D570" t="str">
            <v>IS2</v>
          </cell>
          <cell r="E570" t="str">
            <v>BPT</v>
          </cell>
          <cell r="F570" t="str">
            <v>I3L</v>
          </cell>
          <cell r="G570">
            <v>38543</v>
          </cell>
          <cell r="H570" t="str">
            <v>D</v>
          </cell>
          <cell r="I570" t="str">
            <v>BEN-T</v>
          </cell>
          <cell r="J570" t="str">
            <v>Bench Project for BPT</v>
          </cell>
          <cell r="L570" t="str">
            <v>BENCH</v>
          </cell>
          <cell r="N570">
            <v>39261</v>
          </cell>
          <cell r="O570">
            <v>40268</v>
          </cell>
          <cell r="P570" t="str">
            <v>I</v>
          </cell>
          <cell r="Q570" t="str">
            <v>N</v>
          </cell>
          <cell r="R570" t="str">
            <v>JAVA</v>
          </cell>
        </row>
        <row r="571">
          <cell r="A571">
            <v>88718</v>
          </cell>
          <cell r="B571" t="str">
            <v>88718</v>
          </cell>
          <cell r="C571" t="str">
            <v>KOTHARI,PIYUSH NATHMAL</v>
          </cell>
          <cell r="D571" t="str">
            <v>IS2</v>
          </cell>
          <cell r="E571" t="str">
            <v>BPMFG</v>
          </cell>
          <cell r="F571" t="str">
            <v>I2B</v>
          </cell>
          <cell r="G571">
            <v>38522</v>
          </cell>
          <cell r="H571" t="str">
            <v>D</v>
          </cell>
          <cell r="I571" t="str">
            <v>BENCH-MFG</v>
          </cell>
          <cell r="J571" t="str">
            <v>Bench Project for BPMFG</v>
          </cell>
          <cell r="K571" t="str">
            <v>STPBLR</v>
          </cell>
          <cell r="L571" t="str">
            <v>BENCH</v>
          </cell>
          <cell r="M571" t="str">
            <v>I3L</v>
          </cell>
          <cell r="N571">
            <v>39356</v>
          </cell>
          <cell r="O571">
            <v>40268</v>
          </cell>
          <cell r="P571" t="str">
            <v>I</v>
          </cell>
          <cell r="Q571" t="str">
            <v>N</v>
          </cell>
          <cell r="R571" t="str">
            <v>IS</v>
          </cell>
        </row>
        <row r="572">
          <cell r="A572">
            <v>88637</v>
          </cell>
          <cell r="B572" t="str">
            <v>88637</v>
          </cell>
          <cell r="C572" t="str">
            <v>BANNERJEE,PIU</v>
          </cell>
          <cell r="D572" t="str">
            <v>IS3</v>
          </cell>
          <cell r="E572" t="str">
            <v>SSRECRUIT</v>
          </cell>
          <cell r="F572" t="str">
            <v>I3L</v>
          </cell>
          <cell r="G572">
            <v>38543</v>
          </cell>
          <cell r="H572" t="str">
            <v>D</v>
          </cell>
          <cell r="I572" t="str">
            <v>NULL</v>
          </cell>
          <cell r="J572" t="str">
            <v>NULL</v>
          </cell>
          <cell r="K572" t="str">
            <v>NULL</v>
          </cell>
          <cell r="L572" t="str">
            <v>NULL</v>
          </cell>
          <cell r="M572" t="str">
            <v>NULL</v>
          </cell>
          <cell r="N572">
            <v>39352</v>
          </cell>
          <cell r="O572">
            <v>39352</v>
          </cell>
          <cell r="P572" t="str">
            <v>N</v>
          </cell>
          <cell r="Q572" t="str">
            <v>N</v>
          </cell>
        </row>
        <row r="573">
          <cell r="A573">
            <v>88121</v>
          </cell>
          <cell r="B573" t="str">
            <v>88121</v>
          </cell>
          <cell r="C573" t="str">
            <v>MAJUMDAR,SAYANTANI</v>
          </cell>
          <cell r="D573" t="str">
            <v>FTE</v>
          </cell>
          <cell r="E573" t="str">
            <v>SSTM</v>
          </cell>
          <cell r="F573" t="str">
            <v>I3L</v>
          </cell>
          <cell r="G573">
            <v>4292552277</v>
          </cell>
          <cell r="H573" t="str">
            <v>D</v>
          </cell>
          <cell r="I573" t="str">
            <v>ITC-CORP-MIS</v>
          </cell>
          <cell r="J573" t="str">
            <v>ITC CORP Account</v>
          </cell>
          <cell r="K573" t="str">
            <v>CAL</v>
          </cell>
          <cell r="L573" t="str">
            <v>BILL</v>
          </cell>
          <cell r="M573" t="str">
            <v>ITC</v>
          </cell>
          <cell r="N573">
            <v>38930</v>
          </cell>
          <cell r="O573">
            <v>39538</v>
          </cell>
          <cell r="P573" t="str">
            <v>B</v>
          </cell>
          <cell r="Q573" t="str">
            <v>N</v>
          </cell>
        </row>
        <row r="574">
          <cell r="A574">
            <v>88584</v>
          </cell>
          <cell r="B574" t="str">
            <v>88584</v>
          </cell>
          <cell r="C574" t="str">
            <v>PRASAD,IKKURTHI SIVA</v>
          </cell>
          <cell r="D574" t="str">
            <v>IS6</v>
          </cell>
          <cell r="E574" t="str">
            <v>BPITCSMG</v>
          </cell>
          <cell r="F574" t="str">
            <v>I3L</v>
          </cell>
          <cell r="G574">
            <v>32410</v>
          </cell>
          <cell r="H574" t="str">
            <v>D</v>
          </cell>
          <cell r="I574" t="str">
            <v>ITC-PSPD-MIS</v>
          </cell>
          <cell r="J574" t="str">
            <v>ITC PSPD Account</v>
          </cell>
          <cell r="L574" t="str">
            <v>BILL</v>
          </cell>
          <cell r="N574">
            <v>38930</v>
          </cell>
          <cell r="O574">
            <v>39538</v>
          </cell>
          <cell r="P574" t="str">
            <v>B</v>
          </cell>
          <cell r="Q574" t="str">
            <v>N</v>
          </cell>
          <cell r="R574" t="str">
            <v>OTH</v>
          </cell>
        </row>
        <row r="575">
          <cell r="A575">
            <v>88583</v>
          </cell>
          <cell r="B575" t="str">
            <v>88583</v>
          </cell>
          <cell r="C575" t="str">
            <v>VIJAYALAKSHMI,E MANI</v>
          </cell>
          <cell r="D575" t="str">
            <v>IS2</v>
          </cell>
          <cell r="E575" t="str">
            <v>BPITCSMG</v>
          </cell>
          <cell r="F575" t="str">
            <v>I3L</v>
          </cell>
          <cell r="G575">
            <v>38881</v>
          </cell>
          <cell r="H575" t="str">
            <v>D</v>
          </cell>
          <cell r="I575" t="str">
            <v>ITC-PSPD-MIS</v>
          </cell>
          <cell r="J575" t="str">
            <v>ITC PSPD Account</v>
          </cell>
          <cell r="L575" t="str">
            <v>BILL</v>
          </cell>
          <cell r="N575">
            <v>38930</v>
          </cell>
          <cell r="O575">
            <v>39538</v>
          </cell>
          <cell r="P575" t="str">
            <v>B</v>
          </cell>
          <cell r="Q575" t="str">
            <v>N</v>
          </cell>
          <cell r="R575" t="str">
            <v>EAI</v>
          </cell>
        </row>
        <row r="576">
          <cell r="A576">
            <v>88713</v>
          </cell>
          <cell r="B576" t="str">
            <v>88713</v>
          </cell>
          <cell r="C576" t="str">
            <v>DUTTA,PRATAP</v>
          </cell>
          <cell r="D576" t="str">
            <v>IS1</v>
          </cell>
          <cell r="E576" t="str">
            <v>BPITCSMG</v>
          </cell>
          <cell r="F576" t="str">
            <v>I3L</v>
          </cell>
          <cell r="G576">
            <v>38731</v>
          </cell>
          <cell r="H576" t="str">
            <v>D</v>
          </cell>
          <cell r="I576" t="str">
            <v>ITC-ITD</v>
          </cell>
          <cell r="J576" t="str">
            <v>ITC-ITD</v>
          </cell>
          <cell r="K576" t="str">
            <v>CAL</v>
          </cell>
          <cell r="L576" t="str">
            <v>BILL</v>
          </cell>
          <cell r="M576" t="str">
            <v>ITD</v>
          </cell>
          <cell r="N576">
            <v>38930</v>
          </cell>
          <cell r="O576">
            <v>39538</v>
          </cell>
          <cell r="P576" t="str">
            <v>B</v>
          </cell>
          <cell r="Q576" t="str">
            <v>N</v>
          </cell>
          <cell r="R576" t="str">
            <v>OTH</v>
          </cell>
        </row>
        <row r="577">
          <cell r="A577">
            <v>88677</v>
          </cell>
          <cell r="B577" t="str">
            <v>88677</v>
          </cell>
          <cell r="C577" t="str">
            <v>CHAKRABORTY,PARTHA</v>
          </cell>
          <cell r="D577" t="str">
            <v>IS4</v>
          </cell>
          <cell r="E577" t="str">
            <v>BPITC</v>
          </cell>
          <cell r="F577" t="str">
            <v>I3L</v>
          </cell>
          <cell r="G577">
            <v>38547</v>
          </cell>
          <cell r="H577" t="str">
            <v>D</v>
          </cell>
          <cell r="I577" t="str">
            <v>ITC-INFRA SUPP</v>
          </cell>
          <cell r="J577" t="str">
            <v>Infrastructure services ITC</v>
          </cell>
          <cell r="L577" t="str">
            <v>BILL</v>
          </cell>
          <cell r="M577" t="str">
            <v>ITC</v>
          </cell>
          <cell r="N577">
            <v>38808</v>
          </cell>
          <cell r="O577">
            <v>39538</v>
          </cell>
          <cell r="P577" t="str">
            <v>B</v>
          </cell>
          <cell r="Q577" t="str">
            <v>N</v>
          </cell>
          <cell r="R577" t="str">
            <v>OTH</v>
          </cell>
        </row>
        <row r="578">
          <cell r="A578">
            <v>88662</v>
          </cell>
          <cell r="B578" t="str">
            <v>88662</v>
          </cell>
          <cell r="C578" t="str">
            <v>OM PRAKASHJI LADDHA,ANAND</v>
          </cell>
          <cell r="D578" t="str">
            <v>IS3</v>
          </cell>
          <cell r="E578" t="str">
            <v>BPMFG</v>
          </cell>
          <cell r="F578" t="str">
            <v>I2B</v>
          </cell>
          <cell r="G578">
            <v>38543</v>
          </cell>
          <cell r="H578" t="str">
            <v>D</v>
          </cell>
          <cell r="I578" t="str">
            <v>CEN-SADP</v>
          </cell>
          <cell r="J578" t="str">
            <v>Centrica Small Applications</v>
          </cell>
          <cell r="L578" t="str">
            <v>BILL</v>
          </cell>
          <cell r="M578" t="str">
            <v>I2B</v>
          </cell>
          <cell r="N578">
            <v>39185</v>
          </cell>
          <cell r="O578">
            <v>39386</v>
          </cell>
          <cell r="P578" t="str">
            <v>B</v>
          </cell>
          <cell r="Q578" t="str">
            <v>Y</v>
          </cell>
          <cell r="R578" t="str">
            <v>MS</v>
          </cell>
        </row>
        <row r="579">
          <cell r="A579">
            <v>88734</v>
          </cell>
          <cell r="B579" t="str">
            <v>88734</v>
          </cell>
          <cell r="C579" t="str">
            <v>TRIBHUWAN RAI,SANJAY</v>
          </cell>
          <cell r="D579" t="str">
            <v>IS2</v>
          </cell>
          <cell r="E579" t="str">
            <v>BPMFG</v>
          </cell>
          <cell r="F579" t="str">
            <v>I3L</v>
          </cell>
          <cell r="G579">
            <v>38536</v>
          </cell>
          <cell r="H579" t="str">
            <v>D</v>
          </cell>
          <cell r="I579" t="str">
            <v>BENCH-MFG</v>
          </cell>
          <cell r="J579" t="str">
            <v>Bench Project for BPMFG</v>
          </cell>
          <cell r="K579" t="str">
            <v>STPBLR</v>
          </cell>
          <cell r="L579" t="str">
            <v>BENCH</v>
          </cell>
          <cell r="M579" t="str">
            <v>I3L</v>
          </cell>
          <cell r="N579">
            <v>39124</v>
          </cell>
          <cell r="O579">
            <v>40268</v>
          </cell>
          <cell r="P579" t="str">
            <v>I</v>
          </cell>
          <cell r="Q579" t="str">
            <v>N</v>
          </cell>
          <cell r="R579" t="str">
            <v>PLM</v>
          </cell>
        </row>
        <row r="580">
          <cell r="A580">
            <v>88735</v>
          </cell>
          <cell r="B580" t="str">
            <v>88735</v>
          </cell>
          <cell r="C580" t="str">
            <v>CHANDRASHEKAR BUKKAPATNA,ROHINI</v>
          </cell>
          <cell r="D580" t="str">
            <v>IS2</v>
          </cell>
          <cell r="E580" t="str">
            <v>BPMFG</v>
          </cell>
          <cell r="F580" t="str">
            <v>I3L</v>
          </cell>
          <cell r="G580">
            <v>38557</v>
          </cell>
          <cell r="H580" t="str">
            <v>D</v>
          </cell>
          <cell r="I580" t="str">
            <v>000000000000253</v>
          </cell>
          <cell r="J580" t="str">
            <v>Services Engg.</v>
          </cell>
          <cell r="K580" t="str">
            <v>BLSTP</v>
          </cell>
          <cell r="L580" t="str">
            <v>BILL</v>
          </cell>
          <cell r="M580" t="str">
            <v>PTC</v>
          </cell>
          <cell r="N580">
            <v>39272</v>
          </cell>
          <cell r="O580">
            <v>39447</v>
          </cell>
          <cell r="P580" t="str">
            <v>B</v>
          </cell>
          <cell r="Q580" t="str">
            <v>N</v>
          </cell>
          <cell r="R580" t="str">
            <v>PLM</v>
          </cell>
        </row>
        <row r="581">
          <cell r="A581">
            <v>88741</v>
          </cell>
          <cell r="B581" t="str">
            <v>88741</v>
          </cell>
          <cell r="C581" t="str">
            <v>T P,PROMOD  KUMAR</v>
          </cell>
          <cell r="D581" t="str">
            <v>IS2</v>
          </cell>
          <cell r="E581" t="str">
            <v>BPNM</v>
          </cell>
          <cell r="F581" t="str">
            <v>I2A</v>
          </cell>
          <cell r="G581">
            <v>38547</v>
          </cell>
          <cell r="H581" t="str">
            <v>D</v>
          </cell>
          <cell r="I581" t="str">
            <v>MS-I2A RES</v>
          </cell>
          <cell r="J581" t="str">
            <v>MICROSOFT I2A RESOURCES</v>
          </cell>
          <cell r="K581" t="str">
            <v>BLR</v>
          </cell>
          <cell r="L581" t="str">
            <v>BILL</v>
          </cell>
          <cell r="M581" t="str">
            <v>OTHERS</v>
          </cell>
          <cell r="N581">
            <v>39132</v>
          </cell>
          <cell r="O581">
            <v>39538</v>
          </cell>
          <cell r="P581" t="str">
            <v>B</v>
          </cell>
          <cell r="Q581" t="str">
            <v>N</v>
          </cell>
          <cell r="R581" t="str">
            <v>MS</v>
          </cell>
        </row>
        <row r="582">
          <cell r="A582">
            <v>88739</v>
          </cell>
          <cell r="B582" t="str">
            <v>88739</v>
          </cell>
          <cell r="C582" t="str">
            <v>PEER,GAZI</v>
          </cell>
          <cell r="D582" t="str">
            <v>IS2</v>
          </cell>
          <cell r="E582" t="str">
            <v>BPTH</v>
          </cell>
          <cell r="F582" t="str">
            <v>I3L</v>
          </cell>
          <cell r="G582">
            <v>38550</v>
          </cell>
          <cell r="H582" t="str">
            <v>D</v>
          </cell>
          <cell r="I582" t="str">
            <v>NULL</v>
          </cell>
          <cell r="J582" t="str">
            <v>NULL</v>
          </cell>
          <cell r="K582" t="str">
            <v>NULL</v>
          </cell>
          <cell r="L582" t="str">
            <v>NULL</v>
          </cell>
          <cell r="M582" t="str">
            <v>NULL</v>
          </cell>
          <cell r="N582">
            <v>39199</v>
          </cell>
          <cell r="O582">
            <v>39199</v>
          </cell>
          <cell r="P582" t="str">
            <v>N</v>
          </cell>
          <cell r="Q582" t="str">
            <v>N</v>
          </cell>
          <cell r="R582" t="str">
            <v>JAVA</v>
          </cell>
        </row>
        <row r="583">
          <cell r="A583">
            <v>88726</v>
          </cell>
          <cell r="B583" t="str">
            <v>88726</v>
          </cell>
          <cell r="C583" t="str">
            <v>CHANDRA PAUL,BIBHAS</v>
          </cell>
          <cell r="D583" t="str">
            <v>IS2</v>
          </cell>
          <cell r="E583" t="str">
            <v>BPMFG</v>
          </cell>
          <cell r="F583" t="str">
            <v>I3L</v>
          </cell>
          <cell r="G583">
            <v>38557</v>
          </cell>
          <cell r="H583" t="str">
            <v>D</v>
          </cell>
          <cell r="I583" t="str">
            <v>000000000000780</v>
          </cell>
          <cell r="J583" t="str">
            <v>LOPS5 offshore Support</v>
          </cell>
          <cell r="L583" t="str">
            <v>BILL</v>
          </cell>
          <cell r="M583" t="str">
            <v>CONPHIP</v>
          </cell>
          <cell r="N583">
            <v>39034</v>
          </cell>
          <cell r="O583">
            <v>39447</v>
          </cell>
          <cell r="P583" t="str">
            <v>B</v>
          </cell>
          <cell r="Q583" t="str">
            <v>N</v>
          </cell>
          <cell r="R583" t="str">
            <v>MS</v>
          </cell>
        </row>
        <row r="584">
          <cell r="A584">
            <v>88757</v>
          </cell>
          <cell r="B584" t="str">
            <v>88757</v>
          </cell>
          <cell r="C584" t="str">
            <v>GURUGADHAHALLI VISHWESWIARIAH,VINODH</v>
          </cell>
          <cell r="D584" t="str">
            <v>IS3</v>
          </cell>
          <cell r="E584" t="str">
            <v>BPMFG</v>
          </cell>
          <cell r="F584" t="str">
            <v>I2B</v>
          </cell>
          <cell r="G584">
            <v>38550</v>
          </cell>
          <cell r="H584" t="str">
            <v>D</v>
          </cell>
          <cell r="I584" t="str">
            <v>BENCH-MFG</v>
          </cell>
          <cell r="J584" t="str">
            <v>Bench Project for BPMFG</v>
          </cell>
          <cell r="K584" t="str">
            <v>STPBLR</v>
          </cell>
          <cell r="L584" t="str">
            <v>BENCH</v>
          </cell>
          <cell r="M584" t="str">
            <v>I3L</v>
          </cell>
          <cell r="N584">
            <v>39356</v>
          </cell>
          <cell r="O584">
            <v>40268</v>
          </cell>
          <cell r="P584" t="str">
            <v>I</v>
          </cell>
          <cell r="Q584" t="str">
            <v>N</v>
          </cell>
          <cell r="R584" t="str">
            <v>IS</v>
          </cell>
        </row>
        <row r="585">
          <cell r="A585">
            <v>88759</v>
          </cell>
          <cell r="B585" t="str">
            <v>88759</v>
          </cell>
          <cell r="C585" t="str">
            <v>LAKSHMIPATHI,CHITRAJU</v>
          </cell>
          <cell r="D585" t="str">
            <v>IS2</v>
          </cell>
          <cell r="E585" t="str">
            <v>BPCPGRT</v>
          </cell>
          <cell r="F585" t="str">
            <v>I3L</v>
          </cell>
          <cell r="G585">
            <v>38551</v>
          </cell>
          <cell r="H585" t="str">
            <v>D</v>
          </cell>
          <cell r="I585" t="str">
            <v>000000000000454</v>
          </cell>
          <cell r="J585" t="str">
            <v>V3 Impln BAT South Africa</v>
          </cell>
          <cell r="K585" t="str">
            <v>BLSTP</v>
          </cell>
          <cell r="L585" t="str">
            <v>BILL</v>
          </cell>
          <cell r="M585" t="str">
            <v>BAT</v>
          </cell>
          <cell r="N585">
            <v>39349</v>
          </cell>
          <cell r="O585">
            <v>39538</v>
          </cell>
          <cell r="P585" t="str">
            <v>B</v>
          </cell>
          <cell r="Q585" t="str">
            <v>N</v>
          </cell>
          <cell r="R585" t="str">
            <v>TEST</v>
          </cell>
        </row>
        <row r="586">
          <cell r="A586">
            <v>88767</v>
          </cell>
          <cell r="B586" t="str">
            <v>88767</v>
          </cell>
          <cell r="C586" t="str">
            <v>GOWDA,GIREESH</v>
          </cell>
          <cell r="D586" t="str">
            <v>IS2</v>
          </cell>
          <cell r="E586" t="str">
            <v>BPLBA</v>
          </cell>
          <cell r="F586" t="str">
            <v>I3L</v>
          </cell>
          <cell r="G586">
            <v>38544</v>
          </cell>
          <cell r="H586" t="str">
            <v>D</v>
          </cell>
          <cell r="I586" t="str">
            <v>BENCH-LBA</v>
          </cell>
          <cell r="J586" t="str">
            <v>Bench Project for BPLBA</v>
          </cell>
          <cell r="K586" t="str">
            <v>BLR</v>
          </cell>
          <cell r="L586" t="str">
            <v>BENCH</v>
          </cell>
          <cell r="M586" t="str">
            <v>I3L</v>
          </cell>
          <cell r="N586">
            <v>39356</v>
          </cell>
          <cell r="O586">
            <v>40268</v>
          </cell>
          <cell r="P586" t="str">
            <v>I</v>
          </cell>
          <cell r="Q586" t="str">
            <v>N</v>
          </cell>
          <cell r="R586" t="str">
            <v>MS</v>
          </cell>
        </row>
        <row r="587">
          <cell r="A587">
            <v>88763</v>
          </cell>
          <cell r="B587" t="str">
            <v>88763</v>
          </cell>
          <cell r="C587" t="str">
            <v>GOWDA,JAGANNATH HALAPPA</v>
          </cell>
          <cell r="D587" t="str">
            <v>IS3</v>
          </cell>
          <cell r="E587" t="str">
            <v>BPBFSI</v>
          </cell>
          <cell r="F587" t="str">
            <v>I3L</v>
          </cell>
          <cell r="G587">
            <v>38571</v>
          </cell>
          <cell r="H587" t="str">
            <v>D</v>
          </cell>
          <cell r="I587" t="str">
            <v>BEN-MM</v>
          </cell>
          <cell r="J587" t="str">
            <v>Bench for Matchmind</v>
          </cell>
          <cell r="L587" t="str">
            <v>BILL</v>
          </cell>
          <cell r="M587" t="str">
            <v>MATCHMIND</v>
          </cell>
          <cell r="N587">
            <v>39264</v>
          </cell>
          <cell r="O587">
            <v>39538</v>
          </cell>
          <cell r="P587" t="str">
            <v>I</v>
          </cell>
          <cell r="Q587" t="str">
            <v>N</v>
          </cell>
          <cell r="R587" t="str">
            <v>JAVA</v>
          </cell>
        </row>
        <row r="588">
          <cell r="A588">
            <v>88763</v>
          </cell>
          <cell r="B588" t="str">
            <v>88763</v>
          </cell>
          <cell r="C588" t="str">
            <v>GOWDA,JAGANNATH HALAPPA</v>
          </cell>
          <cell r="D588" t="str">
            <v>IS3</v>
          </cell>
          <cell r="E588" t="str">
            <v>BPBFSI</v>
          </cell>
          <cell r="F588" t="str">
            <v>I3L</v>
          </cell>
          <cell r="G588">
            <v>38571</v>
          </cell>
          <cell r="H588" t="str">
            <v>D</v>
          </cell>
          <cell r="I588" t="str">
            <v>GPJ-PORTANALYZE</v>
          </cell>
          <cell r="J588" t="str">
            <v>Portfolio Analyzer Project</v>
          </cell>
          <cell r="K588" t="str">
            <v>STPBLR</v>
          </cell>
          <cell r="L588" t="str">
            <v>BILL</v>
          </cell>
          <cell r="M588" t="str">
            <v>I2A</v>
          </cell>
          <cell r="N588">
            <v>39351</v>
          </cell>
          <cell r="O588">
            <v>39361</v>
          </cell>
          <cell r="P588" t="str">
            <v>I</v>
          </cell>
          <cell r="Q588" t="str">
            <v>N</v>
          </cell>
          <cell r="R588" t="str">
            <v>JAVA</v>
          </cell>
        </row>
        <row r="589">
          <cell r="A589">
            <v>88770</v>
          </cell>
          <cell r="B589" t="str">
            <v>88770</v>
          </cell>
          <cell r="C589" t="str">
            <v>L,RAMPRAKASH</v>
          </cell>
          <cell r="D589" t="str">
            <v>IS2</v>
          </cell>
          <cell r="E589" t="str">
            <v>BPBFSI</v>
          </cell>
          <cell r="F589" t="str">
            <v>I3L</v>
          </cell>
          <cell r="G589">
            <v>38557</v>
          </cell>
          <cell r="H589" t="str">
            <v>D</v>
          </cell>
          <cell r="I589" t="str">
            <v>DHL-TROG</v>
          </cell>
          <cell r="J589" t="str">
            <v>DHL-TROG</v>
          </cell>
          <cell r="K589" t="str">
            <v>STPBLR</v>
          </cell>
          <cell r="L589" t="str">
            <v>BILL</v>
          </cell>
          <cell r="M589" t="str">
            <v>DHL</v>
          </cell>
          <cell r="N589">
            <v>39356</v>
          </cell>
          <cell r="O589">
            <v>39386</v>
          </cell>
          <cell r="P589" t="str">
            <v>B</v>
          </cell>
          <cell r="Q589" t="str">
            <v>N</v>
          </cell>
          <cell r="R589" t="str">
            <v>JAVA</v>
          </cell>
        </row>
        <row r="590">
          <cell r="A590">
            <v>88795</v>
          </cell>
          <cell r="B590" t="str">
            <v>88795</v>
          </cell>
          <cell r="C590" t="str">
            <v>CHAKRAVARTHY,JAGANNATH DORE</v>
          </cell>
          <cell r="D590" t="str">
            <v>IS2</v>
          </cell>
          <cell r="E590" t="str">
            <v>BPBFSI</v>
          </cell>
          <cell r="F590" t="str">
            <v>I2B</v>
          </cell>
          <cell r="G590">
            <v>38575</v>
          </cell>
          <cell r="H590" t="str">
            <v>D</v>
          </cell>
          <cell r="I590" t="str">
            <v>BENCH-BFSI</v>
          </cell>
          <cell r="J590" t="str">
            <v>Bench Project for BPBFSI</v>
          </cell>
          <cell r="K590" t="str">
            <v>STPBLR</v>
          </cell>
          <cell r="L590" t="str">
            <v>BENCH</v>
          </cell>
          <cell r="M590" t="str">
            <v>I3L</v>
          </cell>
          <cell r="N590">
            <v>39243</v>
          </cell>
          <cell r="O590">
            <v>40268</v>
          </cell>
          <cell r="P590" t="str">
            <v>I</v>
          </cell>
          <cell r="Q590" t="str">
            <v>N</v>
          </cell>
          <cell r="R590" t="str">
            <v>MS</v>
          </cell>
        </row>
        <row r="591">
          <cell r="A591">
            <v>88863</v>
          </cell>
          <cell r="B591" t="str">
            <v>88863</v>
          </cell>
          <cell r="C591" t="str">
            <v>DHAPOLA,DEEPESH</v>
          </cell>
          <cell r="D591" t="str">
            <v>IS3</v>
          </cell>
          <cell r="E591" t="str">
            <v>BPTH</v>
          </cell>
          <cell r="F591" t="str">
            <v>I3L</v>
          </cell>
          <cell r="G591">
            <v>38881</v>
          </cell>
          <cell r="H591" t="str">
            <v>D</v>
          </cell>
          <cell r="I591" t="str">
            <v>000000000000740</v>
          </cell>
          <cell r="J591" t="str">
            <v>MAPORS/CA/2005-06</v>
          </cell>
          <cell r="K591" t="str">
            <v>BLSTP</v>
          </cell>
          <cell r="L591" t="str">
            <v>BILL</v>
          </cell>
          <cell r="M591" t="str">
            <v>I2A</v>
          </cell>
          <cell r="N591">
            <v>38964</v>
          </cell>
          <cell r="O591">
            <v>39538</v>
          </cell>
          <cell r="P591" t="str">
            <v>B</v>
          </cell>
          <cell r="Q591" t="str">
            <v>N</v>
          </cell>
          <cell r="R591" t="str">
            <v>MS</v>
          </cell>
        </row>
        <row r="592">
          <cell r="A592">
            <v>88794</v>
          </cell>
          <cell r="B592" t="str">
            <v>88794</v>
          </cell>
          <cell r="C592" t="str">
            <v>SREENIVASA,REDDY N.V</v>
          </cell>
          <cell r="D592" t="str">
            <v>IS2</v>
          </cell>
          <cell r="E592" t="str">
            <v>BPCPGRT</v>
          </cell>
          <cell r="F592" t="str">
            <v>I3L</v>
          </cell>
          <cell r="G592">
            <v>38573</v>
          </cell>
          <cell r="H592" t="str">
            <v>D</v>
          </cell>
          <cell r="I592" t="str">
            <v>BENCH-CPGRT</v>
          </cell>
          <cell r="J592" t="str">
            <v>Bench Project for BPCPGRT</v>
          </cell>
          <cell r="K592" t="str">
            <v>BLR</v>
          </cell>
          <cell r="L592" t="str">
            <v>BENCH</v>
          </cell>
          <cell r="M592" t="str">
            <v>I3L</v>
          </cell>
          <cell r="N592">
            <v>39356</v>
          </cell>
          <cell r="O592">
            <v>40268</v>
          </cell>
          <cell r="P592" t="str">
            <v>I</v>
          </cell>
          <cell r="Q592" t="str">
            <v>N</v>
          </cell>
          <cell r="R592" t="str">
            <v>TEST</v>
          </cell>
        </row>
        <row r="593">
          <cell r="A593">
            <v>88760</v>
          </cell>
          <cell r="B593" t="str">
            <v>88760</v>
          </cell>
          <cell r="C593" t="str">
            <v>KURA,UDAY KIRAN</v>
          </cell>
          <cell r="D593" t="str">
            <v>IS1</v>
          </cell>
          <cell r="E593" t="str">
            <v>BPITCSMG</v>
          </cell>
          <cell r="F593" t="str">
            <v>I3L</v>
          </cell>
          <cell r="G593">
            <v>38881</v>
          </cell>
          <cell r="H593" t="str">
            <v>D</v>
          </cell>
          <cell r="I593" t="str">
            <v>ITC-PSPD-MIS</v>
          </cell>
          <cell r="J593" t="str">
            <v>ITC PSPD Account</v>
          </cell>
          <cell r="L593" t="str">
            <v>BILL</v>
          </cell>
          <cell r="N593">
            <v>38930</v>
          </cell>
          <cell r="O593">
            <v>39538</v>
          </cell>
          <cell r="P593" t="str">
            <v>B</v>
          </cell>
          <cell r="Q593" t="str">
            <v>N</v>
          </cell>
          <cell r="R593" t="str">
            <v>OTH</v>
          </cell>
        </row>
        <row r="594">
          <cell r="A594">
            <v>88805</v>
          </cell>
          <cell r="B594" t="str">
            <v>88805</v>
          </cell>
          <cell r="C594" t="str">
            <v>RAO,PERUMALLA MADHU SUDHANA</v>
          </cell>
          <cell r="D594" t="str">
            <v>IS2</v>
          </cell>
          <cell r="E594" t="str">
            <v>BPTH</v>
          </cell>
          <cell r="F594" t="str">
            <v>I3L</v>
          </cell>
          <cell r="G594">
            <v>38561</v>
          </cell>
          <cell r="H594" t="str">
            <v>D</v>
          </cell>
          <cell r="I594" t="str">
            <v>FIN-PARTNER-BIL</v>
          </cell>
          <cell r="J594" t="str">
            <v>Finn Air Partner Billing App</v>
          </cell>
          <cell r="K594" t="str">
            <v>BLR</v>
          </cell>
          <cell r="L594" t="str">
            <v>BILL</v>
          </cell>
          <cell r="M594" t="str">
            <v>FINNAIR</v>
          </cell>
          <cell r="N594">
            <v>39217</v>
          </cell>
          <cell r="O594">
            <v>39430</v>
          </cell>
          <cell r="P594" t="str">
            <v>B</v>
          </cell>
          <cell r="Q594" t="str">
            <v>N</v>
          </cell>
          <cell r="R594" t="str">
            <v>JAVA</v>
          </cell>
        </row>
        <row r="595">
          <cell r="A595">
            <v>88783</v>
          </cell>
          <cell r="B595" t="str">
            <v>88783</v>
          </cell>
          <cell r="C595" t="str">
            <v>RATHINAM,THIRUGNANASAMBANDAM</v>
          </cell>
          <cell r="D595" t="str">
            <v>IS3</v>
          </cell>
          <cell r="E595" t="str">
            <v>BPTH</v>
          </cell>
          <cell r="F595" t="str">
            <v>I2A</v>
          </cell>
          <cell r="G595">
            <v>38571</v>
          </cell>
          <cell r="H595" t="str">
            <v>D</v>
          </cell>
          <cell r="I595" t="str">
            <v>STR-TST01</v>
          </cell>
          <cell r="J595" t="str">
            <v>Starwood - Performance Testing</v>
          </cell>
          <cell r="K595" t="str">
            <v>STPBLR</v>
          </cell>
          <cell r="L595" t="str">
            <v>BILL</v>
          </cell>
          <cell r="M595" t="str">
            <v>I2A</v>
          </cell>
          <cell r="N595">
            <v>39111</v>
          </cell>
          <cell r="O595">
            <v>39447</v>
          </cell>
          <cell r="P595" t="str">
            <v>B</v>
          </cell>
          <cell r="Q595" t="str">
            <v>Y</v>
          </cell>
          <cell r="R595" t="str">
            <v>TEST</v>
          </cell>
        </row>
        <row r="596">
          <cell r="A596">
            <v>88854</v>
          </cell>
          <cell r="B596" t="str">
            <v>88854</v>
          </cell>
          <cell r="C596" t="str">
            <v>BEHERA,SANGRAM KESHARI</v>
          </cell>
          <cell r="D596" t="str">
            <v>IS1</v>
          </cell>
          <cell r="E596" t="str">
            <v>BPBFSI</v>
          </cell>
          <cell r="F596" t="str">
            <v>I2B</v>
          </cell>
          <cell r="G596">
            <v>38575</v>
          </cell>
          <cell r="H596" t="str">
            <v>D</v>
          </cell>
          <cell r="I596" t="str">
            <v>BENCH-BFSI</v>
          </cell>
          <cell r="J596" t="str">
            <v>Bench Project for BPBFSI</v>
          </cell>
          <cell r="K596" t="str">
            <v>STPBLR</v>
          </cell>
          <cell r="L596" t="str">
            <v>BENCH</v>
          </cell>
          <cell r="M596" t="str">
            <v>I3L</v>
          </cell>
          <cell r="N596">
            <v>39347</v>
          </cell>
          <cell r="O596">
            <v>40268</v>
          </cell>
          <cell r="P596" t="str">
            <v>I</v>
          </cell>
          <cell r="Q596" t="str">
            <v>N</v>
          </cell>
          <cell r="R596" t="str">
            <v>TEST</v>
          </cell>
        </row>
        <row r="597">
          <cell r="A597">
            <v>88799</v>
          </cell>
          <cell r="B597" t="str">
            <v>88799</v>
          </cell>
          <cell r="C597" t="str">
            <v>YADAM,BALAJI</v>
          </cell>
          <cell r="D597" t="str">
            <v>IS2</v>
          </cell>
          <cell r="E597" t="str">
            <v>BPBFSI</v>
          </cell>
          <cell r="F597" t="str">
            <v>I2D</v>
          </cell>
          <cell r="G597">
            <v>38442</v>
          </cell>
          <cell r="H597" t="str">
            <v>D</v>
          </cell>
          <cell r="I597" t="str">
            <v>DAN-HRMS</v>
          </cell>
          <cell r="J597" t="str">
            <v>PeopleSoft HRMS (Payroll, LMS)</v>
          </cell>
          <cell r="L597" t="str">
            <v>BILL</v>
          </cell>
          <cell r="M597" t="str">
            <v>DANSKE</v>
          </cell>
          <cell r="N597">
            <v>39020</v>
          </cell>
          <cell r="O597">
            <v>39538</v>
          </cell>
          <cell r="P597" t="str">
            <v>B</v>
          </cell>
          <cell r="Q597" t="str">
            <v>N</v>
          </cell>
          <cell r="R597" t="str">
            <v>ERP</v>
          </cell>
        </row>
        <row r="598">
          <cell r="A598">
            <v>88830</v>
          </cell>
          <cell r="B598" t="str">
            <v>88830</v>
          </cell>
          <cell r="C598" t="str">
            <v>CHAPPIDI,RAMAMUNI REDDY</v>
          </cell>
          <cell r="D598" t="str">
            <v>IS2</v>
          </cell>
          <cell r="E598" t="str">
            <v>BPT</v>
          </cell>
          <cell r="F598" t="str">
            <v>I3L</v>
          </cell>
          <cell r="G598">
            <v>38578</v>
          </cell>
          <cell r="H598" t="str">
            <v>D</v>
          </cell>
          <cell r="I598" t="str">
            <v>BEN-T</v>
          </cell>
          <cell r="J598" t="str">
            <v>Bench Project for BPT</v>
          </cell>
          <cell r="L598" t="str">
            <v>BENCH</v>
          </cell>
          <cell r="N598">
            <v>39264</v>
          </cell>
          <cell r="O598">
            <v>40268</v>
          </cell>
          <cell r="P598" t="str">
            <v>I</v>
          </cell>
          <cell r="Q598" t="str">
            <v>N</v>
          </cell>
          <cell r="R598" t="str">
            <v>TEST</v>
          </cell>
        </row>
        <row r="599">
          <cell r="A599">
            <v>88830</v>
          </cell>
          <cell r="B599" t="str">
            <v>88830</v>
          </cell>
          <cell r="C599" t="str">
            <v>CHAPPIDI,RAMAMUNI REDDY</v>
          </cell>
          <cell r="D599" t="str">
            <v>IS2</v>
          </cell>
          <cell r="E599" t="str">
            <v>BPT</v>
          </cell>
          <cell r="F599" t="str">
            <v>I3L</v>
          </cell>
          <cell r="G599">
            <v>38578</v>
          </cell>
          <cell r="H599" t="str">
            <v>D</v>
          </cell>
          <cell r="I599" t="str">
            <v>DHL-GEMA V1.0</v>
          </cell>
          <cell r="J599" t="str">
            <v>DHL GEMA 1.0</v>
          </cell>
          <cell r="L599" t="str">
            <v>BILL</v>
          </cell>
          <cell r="M599" t="str">
            <v>DHL</v>
          </cell>
          <cell r="N599">
            <v>39174</v>
          </cell>
          <cell r="O599">
            <v>39386</v>
          </cell>
          <cell r="P599" t="str">
            <v>B</v>
          </cell>
          <cell r="Q599" t="str">
            <v>N</v>
          </cell>
          <cell r="R599" t="str">
            <v>TEST</v>
          </cell>
        </row>
        <row r="600">
          <cell r="A600">
            <v>88836</v>
          </cell>
          <cell r="B600" t="str">
            <v>88836</v>
          </cell>
          <cell r="C600" t="str">
            <v>VIJAYENDRA KUMAR,F GUDDAKAR</v>
          </cell>
          <cell r="D600" t="str">
            <v>IS2</v>
          </cell>
          <cell r="E600" t="str">
            <v>BPBFSI</v>
          </cell>
          <cell r="F600" t="str">
            <v>I3L</v>
          </cell>
          <cell r="G600">
            <v>38578</v>
          </cell>
          <cell r="H600" t="str">
            <v>D</v>
          </cell>
          <cell r="I600" t="str">
            <v>BEN-MM</v>
          </cell>
          <cell r="J600" t="str">
            <v>Bench for Matchmind</v>
          </cell>
          <cell r="L600" t="str">
            <v>BILL</v>
          </cell>
          <cell r="M600" t="str">
            <v>MATCHMIND</v>
          </cell>
          <cell r="N600">
            <v>39264</v>
          </cell>
          <cell r="O600">
            <v>39538</v>
          </cell>
          <cell r="P600" t="str">
            <v>I</v>
          </cell>
          <cell r="Q600" t="str">
            <v>N</v>
          </cell>
          <cell r="R600" t="str">
            <v>TEST</v>
          </cell>
        </row>
        <row r="601">
          <cell r="A601">
            <v>88836</v>
          </cell>
          <cell r="B601" t="str">
            <v>88836</v>
          </cell>
          <cell r="C601" t="str">
            <v>VIJAYENDRA KUMAR,F GUDDAKAR</v>
          </cell>
          <cell r="D601" t="str">
            <v>IS2</v>
          </cell>
          <cell r="E601" t="str">
            <v>BPBFSI</v>
          </cell>
          <cell r="F601" t="str">
            <v>I3L</v>
          </cell>
          <cell r="G601">
            <v>38578</v>
          </cell>
          <cell r="H601" t="str">
            <v>D</v>
          </cell>
          <cell r="I601" t="str">
            <v>MM-BANKSPHERE</v>
          </cell>
          <cell r="J601" t="str">
            <v>Matchmind Banksphere</v>
          </cell>
          <cell r="K601" t="str">
            <v>STPBLR</v>
          </cell>
          <cell r="L601" t="str">
            <v>BILL</v>
          </cell>
          <cell r="M601" t="str">
            <v>MATCHMIND</v>
          </cell>
          <cell r="N601">
            <v>39160</v>
          </cell>
          <cell r="O601">
            <v>39538</v>
          </cell>
          <cell r="P601" t="str">
            <v>I</v>
          </cell>
          <cell r="Q601" t="str">
            <v>N</v>
          </cell>
          <cell r="R601" t="str">
            <v>TEST</v>
          </cell>
        </row>
        <row r="602">
          <cell r="A602">
            <v>88837</v>
          </cell>
          <cell r="B602" t="str">
            <v>88837</v>
          </cell>
          <cell r="C602" t="str">
            <v>KULKARNI,SANTOSH SHRIPADRAO</v>
          </cell>
          <cell r="D602" t="str">
            <v>IS2</v>
          </cell>
          <cell r="E602" t="str">
            <v>BPLBA</v>
          </cell>
          <cell r="F602" t="str">
            <v>I3L</v>
          </cell>
          <cell r="G602">
            <v>38578</v>
          </cell>
          <cell r="H602" t="str">
            <v>D</v>
          </cell>
          <cell r="I602" t="str">
            <v>000000000000552</v>
          </cell>
          <cell r="J602" t="str">
            <v>IBM Project</v>
          </cell>
          <cell r="K602" t="str">
            <v>BUBLR</v>
          </cell>
          <cell r="L602" t="str">
            <v>BILL</v>
          </cell>
          <cell r="M602" t="str">
            <v>IBM</v>
          </cell>
          <cell r="N602">
            <v>38818</v>
          </cell>
          <cell r="O602">
            <v>39447</v>
          </cell>
          <cell r="P602" t="str">
            <v>B</v>
          </cell>
          <cell r="Q602" t="str">
            <v>N</v>
          </cell>
          <cell r="R602" t="str">
            <v>MFRM</v>
          </cell>
        </row>
        <row r="603">
          <cell r="A603">
            <v>88831</v>
          </cell>
          <cell r="B603" t="str">
            <v>88831</v>
          </cell>
          <cell r="C603" t="str">
            <v>DASARI,AJAYA KISHORE</v>
          </cell>
          <cell r="D603" t="str">
            <v>IS1</v>
          </cell>
          <cell r="E603" t="str">
            <v>BPLBA</v>
          </cell>
          <cell r="F603" t="str">
            <v>I3L</v>
          </cell>
          <cell r="G603">
            <v>38578</v>
          </cell>
          <cell r="H603" t="str">
            <v>D</v>
          </cell>
          <cell r="I603" t="str">
            <v>000000000000552</v>
          </cell>
          <cell r="J603" t="str">
            <v>IBM Project</v>
          </cell>
          <cell r="K603" t="str">
            <v>BUBLR</v>
          </cell>
          <cell r="L603" t="str">
            <v>BILL</v>
          </cell>
          <cell r="M603" t="str">
            <v>IBM</v>
          </cell>
          <cell r="N603">
            <v>38880</v>
          </cell>
          <cell r="O603">
            <v>39434</v>
          </cell>
          <cell r="P603" t="str">
            <v>B</v>
          </cell>
          <cell r="Q603" t="str">
            <v>N</v>
          </cell>
          <cell r="R603" t="str">
            <v>TEST</v>
          </cell>
        </row>
        <row r="604">
          <cell r="A604">
            <v>88937</v>
          </cell>
          <cell r="B604" t="str">
            <v>88937</v>
          </cell>
          <cell r="C604" t="str">
            <v>SHRIVASTAVA,ANKUR</v>
          </cell>
          <cell r="D604" t="str">
            <v>IS2</v>
          </cell>
          <cell r="E604" t="str">
            <v>BPT</v>
          </cell>
          <cell r="F604" t="str">
            <v>I3L</v>
          </cell>
          <cell r="G604">
            <v>38579</v>
          </cell>
          <cell r="H604" t="str">
            <v>D</v>
          </cell>
          <cell r="I604" t="str">
            <v>000000000000153</v>
          </cell>
          <cell r="J604" t="str">
            <v>DHL, KL for Software Services</v>
          </cell>
          <cell r="K604" t="str">
            <v>BUBLR</v>
          </cell>
          <cell r="L604" t="str">
            <v>BILL</v>
          </cell>
          <cell r="M604" t="str">
            <v>DHL</v>
          </cell>
          <cell r="N604">
            <v>38398</v>
          </cell>
          <cell r="O604">
            <v>39447</v>
          </cell>
          <cell r="P604" t="str">
            <v>B</v>
          </cell>
          <cell r="Q604" t="str">
            <v>N</v>
          </cell>
          <cell r="R604" t="str">
            <v>BIDW</v>
          </cell>
        </row>
        <row r="605">
          <cell r="A605">
            <v>88846</v>
          </cell>
          <cell r="B605" t="str">
            <v>88846</v>
          </cell>
          <cell r="C605" t="str">
            <v>INTURI,RANA PRATAP</v>
          </cell>
          <cell r="D605" t="str">
            <v>IS3</v>
          </cell>
          <cell r="E605" t="str">
            <v>BPTH</v>
          </cell>
          <cell r="F605" t="str">
            <v>I3L</v>
          </cell>
          <cell r="G605">
            <v>38585</v>
          </cell>
          <cell r="H605" t="str">
            <v>D</v>
          </cell>
          <cell r="I605" t="str">
            <v>000000000000740</v>
          </cell>
          <cell r="J605" t="str">
            <v>MAPORS/CA/2005-06</v>
          </cell>
          <cell r="K605" t="str">
            <v>BLSTP</v>
          </cell>
          <cell r="L605" t="str">
            <v>BILL</v>
          </cell>
          <cell r="M605" t="str">
            <v>I2A</v>
          </cell>
          <cell r="N605">
            <v>38922</v>
          </cell>
          <cell r="O605">
            <v>39538</v>
          </cell>
          <cell r="P605" t="str">
            <v>B</v>
          </cell>
          <cell r="Q605" t="str">
            <v>N</v>
          </cell>
          <cell r="R605" t="str">
            <v>MS</v>
          </cell>
        </row>
        <row r="606">
          <cell r="A606">
            <v>88859</v>
          </cell>
          <cell r="B606" t="str">
            <v>88859</v>
          </cell>
          <cell r="C606" t="str">
            <v>VARGHESE,ANILA</v>
          </cell>
          <cell r="D606" t="str">
            <v>IS1</v>
          </cell>
          <cell r="E606" t="str">
            <v>TPATG</v>
          </cell>
          <cell r="F606" t="str">
            <v>I3L</v>
          </cell>
          <cell r="G606">
            <v>38581</v>
          </cell>
          <cell r="H606" t="str">
            <v>D</v>
          </cell>
          <cell r="I606" t="str">
            <v>I3L-ONEPOINT</v>
          </cell>
          <cell r="J606" t="str">
            <v>ONE POINT - ERP INITIATIVE</v>
          </cell>
          <cell r="K606" t="str">
            <v>BLR</v>
          </cell>
          <cell r="L606" t="str">
            <v>I3LIN</v>
          </cell>
          <cell r="M606" t="str">
            <v>I3L</v>
          </cell>
          <cell r="N606">
            <v>39295</v>
          </cell>
          <cell r="O606">
            <v>39538</v>
          </cell>
          <cell r="P606" t="str">
            <v>I</v>
          </cell>
          <cell r="Q606" t="str">
            <v>N</v>
          </cell>
        </row>
        <row r="607">
          <cell r="A607">
            <v>88714</v>
          </cell>
          <cell r="B607" t="str">
            <v>88714</v>
          </cell>
          <cell r="C607" t="str">
            <v>ARUN DESHPANDE,GAURAV</v>
          </cell>
          <cell r="D607" t="str">
            <v>IS2</v>
          </cell>
          <cell r="E607" t="str">
            <v>BPITCSMG</v>
          </cell>
          <cell r="F607" t="str">
            <v>I3L</v>
          </cell>
          <cell r="G607">
            <v>38530</v>
          </cell>
          <cell r="H607" t="str">
            <v>D</v>
          </cell>
          <cell r="I607" t="str">
            <v>ITC-IBD-MIS</v>
          </cell>
          <cell r="J607" t="str">
            <v>ITC IBD Account</v>
          </cell>
          <cell r="L607" t="str">
            <v>BILL</v>
          </cell>
          <cell r="N607">
            <v>38930</v>
          </cell>
          <cell r="O607">
            <v>39538</v>
          </cell>
          <cell r="P607" t="str">
            <v>B</v>
          </cell>
          <cell r="Q607" t="str">
            <v>N</v>
          </cell>
          <cell r="R607" t="str">
            <v>OTH</v>
          </cell>
        </row>
        <row r="608">
          <cell r="A608">
            <v>88848</v>
          </cell>
          <cell r="B608" t="str">
            <v>88848</v>
          </cell>
          <cell r="C608" t="str">
            <v>ULLANGULA,PITCHAIAH</v>
          </cell>
          <cell r="D608" t="str">
            <v>IS2</v>
          </cell>
          <cell r="E608" t="str">
            <v>BPBFSI</v>
          </cell>
          <cell r="F608" t="str">
            <v>I3L</v>
          </cell>
          <cell r="G608">
            <v>38557</v>
          </cell>
          <cell r="H608" t="str">
            <v>D</v>
          </cell>
          <cell r="I608" t="str">
            <v>DAN-ODP</v>
          </cell>
          <cell r="J608" t="str">
            <v>Organizational Data Project</v>
          </cell>
          <cell r="L608" t="str">
            <v>BILL</v>
          </cell>
          <cell r="M608" t="str">
            <v>DANSKE</v>
          </cell>
          <cell r="N608">
            <v>39161</v>
          </cell>
          <cell r="O608">
            <v>39447</v>
          </cell>
          <cell r="P608" t="str">
            <v>B</v>
          </cell>
          <cell r="Q608" t="str">
            <v>N</v>
          </cell>
          <cell r="R608" t="str">
            <v>MFRM</v>
          </cell>
        </row>
        <row r="609">
          <cell r="A609">
            <v>88860</v>
          </cell>
          <cell r="B609" t="str">
            <v>88860</v>
          </cell>
          <cell r="C609" t="str">
            <v>R,LOKESHA</v>
          </cell>
          <cell r="D609" t="str">
            <v>IS2</v>
          </cell>
          <cell r="E609" t="str">
            <v>BPBFSI</v>
          </cell>
          <cell r="F609" t="str">
            <v>I3L</v>
          </cell>
          <cell r="G609">
            <v>38567</v>
          </cell>
          <cell r="H609" t="str">
            <v>D</v>
          </cell>
          <cell r="I609" t="str">
            <v>000000000000619</v>
          </cell>
          <cell r="J609" t="str">
            <v>SLRDB-RMIS-Creditor Support</v>
          </cell>
          <cell r="K609" t="str">
            <v>BUBLR</v>
          </cell>
          <cell r="L609" t="str">
            <v>BILL</v>
          </cell>
          <cell r="M609" t="str">
            <v>ABBEY</v>
          </cell>
          <cell r="N609">
            <v>38982</v>
          </cell>
          <cell r="O609">
            <v>39369</v>
          </cell>
          <cell r="P609" t="str">
            <v>B</v>
          </cell>
          <cell r="Q609" t="str">
            <v>N</v>
          </cell>
          <cell r="R609" t="str">
            <v>EAI</v>
          </cell>
        </row>
        <row r="610">
          <cell r="A610">
            <v>88860</v>
          </cell>
          <cell r="B610" t="str">
            <v>88860</v>
          </cell>
          <cell r="C610" t="str">
            <v>R,LOKESHA</v>
          </cell>
          <cell r="D610" t="str">
            <v>IS2</v>
          </cell>
          <cell r="E610" t="str">
            <v>BPBFSI</v>
          </cell>
          <cell r="F610" t="str">
            <v>I3L</v>
          </cell>
          <cell r="G610">
            <v>38567</v>
          </cell>
          <cell r="H610" t="str">
            <v>D</v>
          </cell>
          <cell r="I610" t="str">
            <v>I2B--ISB-SLRDB</v>
          </cell>
          <cell r="J610" t="str">
            <v>I2B-ISBAN-SLRDB/RMIS/Creditor</v>
          </cell>
          <cell r="K610" t="str">
            <v>STPBLR</v>
          </cell>
          <cell r="L610" t="str">
            <v>BILL</v>
          </cell>
          <cell r="M610" t="str">
            <v>ISBAN</v>
          </cell>
          <cell r="N610">
            <v>39173</v>
          </cell>
          <cell r="O610">
            <v>39447</v>
          </cell>
          <cell r="P610" t="str">
            <v>B</v>
          </cell>
          <cell r="Q610" t="str">
            <v>N</v>
          </cell>
          <cell r="R610" t="str">
            <v>EAI</v>
          </cell>
        </row>
        <row r="611">
          <cell r="A611">
            <v>88858</v>
          </cell>
          <cell r="B611" t="str">
            <v>88858</v>
          </cell>
          <cell r="C611" t="str">
            <v>RUDRA,SUKANTA</v>
          </cell>
          <cell r="D611" t="str">
            <v>IS3</v>
          </cell>
          <cell r="E611" t="str">
            <v>BPMFG</v>
          </cell>
          <cell r="F611" t="str">
            <v>I2A</v>
          </cell>
          <cell r="G611">
            <v>38571</v>
          </cell>
          <cell r="H611" t="str">
            <v>D</v>
          </cell>
          <cell r="I611" t="str">
            <v>R&amp;H-SCOPING</v>
          </cell>
          <cell r="J611" t="str">
            <v>Process Study &amp; Outsourcing</v>
          </cell>
          <cell r="L611" t="str">
            <v>BILL</v>
          </cell>
          <cell r="M611" t="str">
            <v>I2A</v>
          </cell>
          <cell r="N611">
            <v>39262</v>
          </cell>
          <cell r="O611">
            <v>39659</v>
          </cell>
          <cell r="P611" t="str">
            <v>B</v>
          </cell>
          <cell r="Q611" t="str">
            <v>Y</v>
          </cell>
          <cell r="R611" t="str">
            <v>ERP</v>
          </cell>
        </row>
        <row r="612">
          <cell r="A612">
            <v>88858</v>
          </cell>
          <cell r="B612" t="str">
            <v>88858</v>
          </cell>
          <cell r="C612" t="str">
            <v>RUDRA,SUKANTA</v>
          </cell>
          <cell r="D612" t="str">
            <v>IS3</v>
          </cell>
          <cell r="E612" t="str">
            <v>BPMFG</v>
          </cell>
          <cell r="F612" t="str">
            <v>I2A</v>
          </cell>
          <cell r="G612">
            <v>38571</v>
          </cell>
          <cell r="H612" t="str">
            <v>D</v>
          </cell>
          <cell r="I612" t="str">
            <v>ITC-CORPORATE</v>
          </cell>
          <cell r="J612" t="str">
            <v>FICO &amp; CFM Implementation</v>
          </cell>
          <cell r="K612" t="str">
            <v>CAL</v>
          </cell>
          <cell r="L612" t="str">
            <v>BILL</v>
          </cell>
          <cell r="M612" t="str">
            <v>ITC</v>
          </cell>
          <cell r="N612">
            <v>38974</v>
          </cell>
          <cell r="O612">
            <v>39506</v>
          </cell>
          <cell r="P612" t="str">
            <v>B</v>
          </cell>
          <cell r="Q612" t="str">
            <v>N</v>
          </cell>
          <cell r="R612" t="str">
            <v>ERP</v>
          </cell>
        </row>
        <row r="613">
          <cell r="A613">
            <v>88879</v>
          </cell>
          <cell r="B613" t="str">
            <v>88879</v>
          </cell>
          <cell r="C613" t="str">
            <v>VATTIKONDA,KIRAN KUMAR</v>
          </cell>
          <cell r="D613" t="str">
            <v>IS1</v>
          </cell>
          <cell r="E613" t="str">
            <v>BPITCSMG</v>
          </cell>
          <cell r="F613" t="str">
            <v>I3L</v>
          </cell>
          <cell r="G613">
            <v>38592</v>
          </cell>
          <cell r="H613" t="str">
            <v>D</v>
          </cell>
          <cell r="I613" t="str">
            <v>ITC-IBD-MIS</v>
          </cell>
          <cell r="J613" t="str">
            <v>ITC IBD Account</v>
          </cell>
          <cell r="L613" t="str">
            <v>BILL</v>
          </cell>
          <cell r="N613">
            <v>38930</v>
          </cell>
          <cell r="O613">
            <v>39538</v>
          </cell>
          <cell r="P613" t="str">
            <v>B</v>
          </cell>
          <cell r="Q613" t="str">
            <v>N</v>
          </cell>
          <cell r="R613" t="str">
            <v>OTH</v>
          </cell>
        </row>
        <row r="614">
          <cell r="A614">
            <v>88834</v>
          </cell>
          <cell r="B614" t="str">
            <v>88834</v>
          </cell>
          <cell r="C614" t="str">
            <v>POLISETTY,SREEDHAR</v>
          </cell>
          <cell r="D614" t="str">
            <v>IS2</v>
          </cell>
          <cell r="E614" t="str">
            <v>BPITCSMG</v>
          </cell>
          <cell r="F614" t="str">
            <v>I3L</v>
          </cell>
          <cell r="G614">
            <v>38582</v>
          </cell>
          <cell r="H614" t="str">
            <v>D</v>
          </cell>
          <cell r="I614" t="str">
            <v>ITC-IBD-MIS</v>
          </cell>
          <cell r="J614" t="str">
            <v>ITC IBD Account</v>
          </cell>
          <cell r="L614" t="str">
            <v>BILL</v>
          </cell>
          <cell r="N614">
            <v>38930</v>
          </cell>
          <cell r="O614">
            <v>39538</v>
          </cell>
          <cell r="P614" t="str">
            <v>B</v>
          </cell>
          <cell r="Q614" t="str">
            <v>N</v>
          </cell>
          <cell r="R614" t="str">
            <v>OTH</v>
          </cell>
        </row>
        <row r="615">
          <cell r="A615">
            <v>88878</v>
          </cell>
          <cell r="B615" t="str">
            <v>88878</v>
          </cell>
          <cell r="C615" t="str">
            <v>PANDA,RASMI RANJAN</v>
          </cell>
          <cell r="D615" t="str">
            <v>IS2</v>
          </cell>
          <cell r="E615" t="str">
            <v>BPBFSI</v>
          </cell>
          <cell r="F615" t="str">
            <v>I3L</v>
          </cell>
          <cell r="G615">
            <v>38597</v>
          </cell>
          <cell r="H615" t="str">
            <v>D</v>
          </cell>
          <cell r="I615" t="str">
            <v>DAN-CCA REGULAT</v>
          </cell>
          <cell r="J615" t="str">
            <v>CCA regulation</v>
          </cell>
          <cell r="K615" t="str">
            <v>STPBLR</v>
          </cell>
          <cell r="L615" t="str">
            <v>BILL</v>
          </cell>
          <cell r="M615" t="str">
            <v>DANSKE</v>
          </cell>
          <cell r="N615">
            <v>39300</v>
          </cell>
          <cell r="O615">
            <v>39538</v>
          </cell>
          <cell r="P615" t="str">
            <v>B</v>
          </cell>
          <cell r="Q615" t="str">
            <v>N</v>
          </cell>
          <cell r="R615" t="str">
            <v>TEST</v>
          </cell>
        </row>
        <row r="616">
          <cell r="A616">
            <v>88878</v>
          </cell>
          <cell r="B616" t="str">
            <v>88878</v>
          </cell>
          <cell r="C616" t="str">
            <v>PANDA,RASMI RANJAN</v>
          </cell>
          <cell r="D616" t="str">
            <v>IS2</v>
          </cell>
          <cell r="E616" t="str">
            <v>BPBFSI</v>
          </cell>
          <cell r="F616" t="str">
            <v>I3L</v>
          </cell>
          <cell r="G616">
            <v>38597</v>
          </cell>
          <cell r="H616" t="str">
            <v>D</v>
          </cell>
          <cell r="I616" t="str">
            <v>DAN-CRMS01</v>
          </cell>
          <cell r="J616" t="str">
            <v>Consultancy Resource Managemen</v>
          </cell>
          <cell r="K616" t="str">
            <v>STPBLR</v>
          </cell>
          <cell r="L616" t="str">
            <v>BILL</v>
          </cell>
          <cell r="M616" t="str">
            <v>DANSKE</v>
          </cell>
          <cell r="N616">
            <v>39300</v>
          </cell>
          <cell r="O616">
            <v>39447</v>
          </cell>
          <cell r="P616" t="str">
            <v>B</v>
          </cell>
          <cell r="Q616" t="str">
            <v>N</v>
          </cell>
          <cell r="R616" t="str">
            <v>TEST</v>
          </cell>
        </row>
        <row r="617">
          <cell r="A617">
            <v>88852</v>
          </cell>
          <cell r="B617" t="str">
            <v>88852</v>
          </cell>
          <cell r="C617" t="str">
            <v>KUMAR,RITESH</v>
          </cell>
          <cell r="D617" t="str">
            <v>IS1</v>
          </cell>
          <cell r="E617" t="str">
            <v>BPITC</v>
          </cell>
          <cell r="F617" t="str">
            <v>I3L</v>
          </cell>
          <cell r="G617">
            <v>38776</v>
          </cell>
          <cell r="H617" t="str">
            <v>D</v>
          </cell>
          <cell r="I617" t="str">
            <v>ITC-APPL SUPP</v>
          </cell>
          <cell r="J617" t="str">
            <v>Non-ERP Application Support</v>
          </cell>
          <cell r="K617" t="str">
            <v>CAL</v>
          </cell>
          <cell r="L617" t="str">
            <v>BILL</v>
          </cell>
          <cell r="M617" t="str">
            <v>ITC</v>
          </cell>
          <cell r="N617">
            <v>38903</v>
          </cell>
          <cell r="O617">
            <v>39538</v>
          </cell>
          <cell r="P617" t="str">
            <v>B</v>
          </cell>
          <cell r="Q617" t="str">
            <v>N</v>
          </cell>
          <cell r="R617" t="str">
            <v>MS</v>
          </cell>
        </row>
        <row r="618">
          <cell r="A618">
            <v>88753</v>
          </cell>
          <cell r="B618" t="str">
            <v>88753</v>
          </cell>
          <cell r="C618" t="str">
            <v>RAMAN,JAIKUMAR</v>
          </cell>
          <cell r="D618" t="str">
            <v>IS3</v>
          </cell>
          <cell r="E618" t="str">
            <v>BPITC</v>
          </cell>
          <cell r="F618" t="str">
            <v>I3L</v>
          </cell>
          <cell r="G618">
            <v>38881</v>
          </cell>
          <cell r="H618" t="str">
            <v>D</v>
          </cell>
          <cell r="I618" t="str">
            <v>ITC-SAP SUPPORT</v>
          </cell>
          <cell r="J618" t="str">
            <v>Support for ITD SAP</v>
          </cell>
          <cell r="K618" t="str">
            <v>CAL</v>
          </cell>
          <cell r="L618" t="str">
            <v>BILL</v>
          </cell>
          <cell r="M618" t="str">
            <v>ITD</v>
          </cell>
          <cell r="N618">
            <v>38808</v>
          </cell>
          <cell r="O618">
            <v>39813</v>
          </cell>
          <cell r="P618" t="str">
            <v>B</v>
          </cell>
          <cell r="Q618" t="str">
            <v>N</v>
          </cell>
          <cell r="R618" t="str">
            <v>ERP</v>
          </cell>
        </row>
        <row r="619">
          <cell r="A619">
            <v>88906</v>
          </cell>
          <cell r="B619" t="str">
            <v>88906</v>
          </cell>
          <cell r="C619" t="str">
            <v>KANAGASABAPATHY,SATHISHBALAJI</v>
          </cell>
          <cell r="D619" t="str">
            <v>IS3</v>
          </cell>
          <cell r="E619" t="str">
            <v>BPT</v>
          </cell>
          <cell r="F619" t="str">
            <v>I3L</v>
          </cell>
          <cell r="G619">
            <v>38881</v>
          </cell>
          <cell r="H619" t="str">
            <v>D</v>
          </cell>
          <cell r="I619" t="str">
            <v>000000000000153</v>
          </cell>
          <cell r="J619" t="str">
            <v>DHL, KL for Software Services</v>
          </cell>
          <cell r="K619" t="str">
            <v>BUBLR</v>
          </cell>
          <cell r="L619" t="str">
            <v>BILL</v>
          </cell>
          <cell r="M619" t="str">
            <v>DHL</v>
          </cell>
          <cell r="N619">
            <v>39276</v>
          </cell>
          <cell r="O619">
            <v>39447</v>
          </cell>
          <cell r="P619" t="str">
            <v>B</v>
          </cell>
          <cell r="Q619" t="str">
            <v>Y</v>
          </cell>
          <cell r="R619" t="str">
            <v>IS</v>
          </cell>
        </row>
        <row r="620">
          <cell r="A620">
            <v>88899</v>
          </cell>
          <cell r="B620" t="str">
            <v>88899</v>
          </cell>
          <cell r="C620" t="str">
            <v>K,THAMIZHANANTHAN</v>
          </cell>
          <cell r="D620" t="str">
            <v>IS3</v>
          </cell>
          <cell r="E620" t="str">
            <v>BPCPGRT</v>
          </cell>
          <cell r="F620" t="str">
            <v>I3L</v>
          </cell>
          <cell r="G620">
            <v>38601</v>
          </cell>
          <cell r="H620" t="str">
            <v>D</v>
          </cell>
          <cell r="I620" t="str">
            <v>NULL</v>
          </cell>
          <cell r="J620" t="str">
            <v>NULL</v>
          </cell>
          <cell r="K620" t="str">
            <v>NULL</v>
          </cell>
          <cell r="L620" t="str">
            <v>NULL</v>
          </cell>
          <cell r="M620" t="str">
            <v>NULL</v>
          </cell>
          <cell r="N620">
            <v>39317</v>
          </cell>
          <cell r="O620">
            <v>39317</v>
          </cell>
          <cell r="P620" t="str">
            <v>N</v>
          </cell>
          <cell r="Q620" t="str">
            <v>N</v>
          </cell>
          <cell r="R620" t="str">
            <v>EAI</v>
          </cell>
        </row>
        <row r="621">
          <cell r="A621">
            <v>88895</v>
          </cell>
          <cell r="B621" t="str">
            <v>88895</v>
          </cell>
          <cell r="C621" t="str">
            <v>KRISHNAMURTHY,SRIDHAR</v>
          </cell>
          <cell r="D621" t="str">
            <v>IS2</v>
          </cell>
          <cell r="E621" t="str">
            <v>BPBFSI</v>
          </cell>
          <cell r="F621" t="str">
            <v>I2D</v>
          </cell>
          <cell r="G621">
            <v>38881</v>
          </cell>
          <cell r="H621" t="str">
            <v>D</v>
          </cell>
          <cell r="I621" t="str">
            <v>DAN-ACCTMGMT</v>
          </cell>
          <cell r="J621" t="str">
            <v>Danske Account Management</v>
          </cell>
          <cell r="K621" t="str">
            <v>STPBLR</v>
          </cell>
          <cell r="L621" t="str">
            <v>BILL</v>
          </cell>
          <cell r="M621" t="str">
            <v>DANSKE</v>
          </cell>
          <cell r="N621">
            <v>38977</v>
          </cell>
          <cell r="O621">
            <v>39813</v>
          </cell>
          <cell r="P621" t="str">
            <v>I</v>
          </cell>
          <cell r="Q621" t="str">
            <v>N</v>
          </cell>
        </row>
        <row r="622">
          <cell r="A622">
            <v>88938</v>
          </cell>
          <cell r="B622" t="str">
            <v>88938</v>
          </cell>
          <cell r="C622" t="str">
            <v>SETHUMADHAVAN,ANAND</v>
          </cell>
          <cell r="D622" t="str">
            <v>IS3</v>
          </cell>
          <cell r="E622" t="str">
            <v>BPMFG</v>
          </cell>
          <cell r="F622" t="str">
            <v>I2B</v>
          </cell>
          <cell r="G622">
            <v>38610</v>
          </cell>
          <cell r="H622" t="str">
            <v>D</v>
          </cell>
          <cell r="I622" t="str">
            <v>FIL-FIST</v>
          </cell>
          <cell r="J622" t="str">
            <v>FIST</v>
          </cell>
          <cell r="K622" t="str">
            <v>STPBLR</v>
          </cell>
          <cell r="L622" t="str">
            <v>BILL</v>
          </cell>
          <cell r="M622" t="str">
            <v>FILTRONA</v>
          </cell>
          <cell r="N622">
            <v>39084</v>
          </cell>
          <cell r="O622">
            <v>40180</v>
          </cell>
          <cell r="P622" t="str">
            <v>B</v>
          </cell>
          <cell r="Q622" t="str">
            <v>N</v>
          </cell>
          <cell r="R622" t="str">
            <v>MS</v>
          </cell>
        </row>
        <row r="623">
          <cell r="A623">
            <v>88963</v>
          </cell>
          <cell r="B623" t="str">
            <v>88963</v>
          </cell>
          <cell r="C623" t="str">
            <v>KUDUR,SREEKANTESWARA</v>
          </cell>
          <cell r="D623" t="str">
            <v>IS4</v>
          </cell>
          <cell r="E623" t="str">
            <v>BPCPGRT</v>
          </cell>
          <cell r="F623" t="str">
            <v>I3L</v>
          </cell>
          <cell r="G623">
            <v>38609</v>
          </cell>
          <cell r="H623" t="str">
            <v>D</v>
          </cell>
          <cell r="I623" t="str">
            <v>000000000000615</v>
          </cell>
          <cell r="J623" t="str">
            <v>BAT GSD-KL SERVICE DELIVERY</v>
          </cell>
          <cell r="K623" t="str">
            <v>BLSTP</v>
          </cell>
          <cell r="L623" t="str">
            <v>BILL</v>
          </cell>
          <cell r="M623" t="str">
            <v>BAT</v>
          </cell>
          <cell r="N623">
            <v>38473</v>
          </cell>
          <cell r="O623">
            <v>39446</v>
          </cell>
          <cell r="P623" t="str">
            <v>B</v>
          </cell>
          <cell r="Q623" t="str">
            <v>N</v>
          </cell>
          <cell r="R623" t="str">
            <v>IS</v>
          </cell>
        </row>
        <row r="624">
          <cell r="A624">
            <v>88951</v>
          </cell>
          <cell r="B624" t="str">
            <v>88951</v>
          </cell>
          <cell r="C624" t="str">
            <v>PRABHU,MANJU</v>
          </cell>
          <cell r="D624" t="str">
            <v>IS2</v>
          </cell>
          <cell r="E624" t="str">
            <v>BPMFG</v>
          </cell>
          <cell r="F624" t="str">
            <v>I3L</v>
          </cell>
          <cell r="G624">
            <v>38609</v>
          </cell>
          <cell r="H624" t="str">
            <v>D</v>
          </cell>
          <cell r="I624" t="str">
            <v>KON-ECT</v>
          </cell>
          <cell r="J624" t="str">
            <v>Engineering Calculation Tool</v>
          </cell>
          <cell r="L624" t="str">
            <v>BILL</v>
          </cell>
          <cell r="M624" t="str">
            <v>I2B</v>
          </cell>
          <cell r="N624">
            <v>39326</v>
          </cell>
          <cell r="O624">
            <v>39386</v>
          </cell>
          <cell r="P624" t="str">
            <v>B</v>
          </cell>
          <cell r="Q624" t="str">
            <v>N</v>
          </cell>
          <cell r="R624" t="str">
            <v>MS</v>
          </cell>
        </row>
        <row r="625">
          <cell r="A625">
            <v>88958</v>
          </cell>
          <cell r="B625" t="str">
            <v>88958</v>
          </cell>
          <cell r="C625" t="str">
            <v>CHANNEGOWDA,ASHOK HANDALAGERE</v>
          </cell>
          <cell r="D625" t="str">
            <v>IS5</v>
          </cell>
          <cell r="E625" t="str">
            <v>BPCPGRT</v>
          </cell>
          <cell r="F625" t="str">
            <v>I3L</v>
          </cell>
          <cell r="G625">
            <v>38608</v>
          </cell>
          <cell r="H625" t="str">
            <v>D</v>
          </cell>
          <cell r="I625" t="str">
            <v>BENCH-CPGRT</v>
          </cell>
          <cell r="J625" t="str">
            <v>Bench Project for BPCPGRT</v>
          </cell>
          <cell r="K625" t="str">
            <v>BLR</v>
          </cell>
          <cell r="L625" t="str">
            <v>BENCH</v>
          </cell>
          <cell r="M625" t="str">
            <v>I3L</v>
          </cell>
          <cell r="N625">
            <v>39356</v>
          </cell>
          <cell r="O625">
            <v>40268</v>
          </cell>
          <cell r="P625" t="str">
            <v>I</v>
          </cell>
          <cell r="Q625" t="str">
            <v>N</v>
          </cell>
          <cell r="R625" t="str">
            <v>EAI</v>
          </cell>
        </row>
        <row r="626">
          <cell r="A626">
            <v>88957</v>
          </cell>
          <cell r="B626" t="str">
            <v>88957</v>
          </cell>
          <cell r="C626" t="str">
            <v>PATTED,BASAVARAJ H</v>
          </cell>
          <cell r="D626" t="str">
            <v>IS2</v>
          </cell>
          <cell r="E626" t="str">
            <v>BPCPGRT</v>
          </cell>
          <cell r="F626" t="str">
            <v>I3L</v>
          </cell>
          <cell r="G626">
            <v>38669</v>
          </cell>
          <cell r="H626" t="str">
            <v>D</v>
          </cell>
          <cell r="I626" t="str">
            <v>000000000000202</v>
          </cell>
          <cell r="J626" t="str">
            <v>L3 Support  - STP</v>
          </cell>
          <cell r="K626" t="str">
            <v>BLSTP</v>
          </cell>
          <cell r="L626" t="str">
            <v>BILL</v>
          </cell>
          <cell r="M626" t="str">
            <v>BAT</v>
          </cell>
          <cell r="N626">
            <v>38803</v>
          </cell>
          <cell r="O626">
            <v>39447</v>
          </cell>
          <cell r="P626" t="str">
            <v>B</v>
          </cell>
          <cell r="Q626" t="str">
            <v>N</v>
          </cell>
          <cell r="R626" t="str">
            <v>EAI</v>
          </cell>
        </row>
        <row r="627">
          <cell r="A627">
            <v>88970</v>
          </cell>
          <cell r="B627" t="str">
            <v>88970</v>
          </cell>
          <cell r="C627" t="str">
            <v>VERMA,RISHI</v>
          </cell>
          <cell r="D627" t="str">
            <v>IS3</v>
          </cell>
          <cell r="E627" t="str">
            <v>BPCPGRT</v>
          </cell>
          <cell r="F627" t="str">
            <v>I3L</v>
          </cell>
          <cell r="G627">
            <v>38608</v>
          </cell>
          <cell r="H627" t="str">
            <v>D</v>
          </cell>
          <cell r="I627" t="str">
            <v>000000000000615</v>
          </cell>
          <cell r="J627" t="str">
            <v>BAT GSD-KL SERVICE DELIVERY</v>
          </cell>
          <cell r="K627" t="str">
            <v>BLSTP</v>
          </cell>
          <cell r="L627" t="str">
            <v>BILL</v>
          </cell>
          <cell r="M627" t="str">
            <v>BAT</v>
          </cell>
          <cell r="N627">
            <v>38473</v>
          </cell>
          <cell r="O627">
            <v>39447</v>
          </cell>
          <cell r="P627" t="str">
            <v>B</v>
          </cell>
          <cell r="Q627" t="str">
            <v>N</v>
          </cell>
          <cell r="R627" t="str">
            <v>IS</v>
          </cell>
        </row>
        <row r="628">
          <cell r="A628">
            <v>89015</v>
          </cell>
          <cell r="B628" t="str">
            <v>89015</v>
          </cell>
          <cell r="C628" t="str">
            <v>KUMAR,LALAN</v>
          </cell>
          <cell r="D628" t="str">
            <v>IS2</v>
          </cell>
          <cell r="E628" t="str">
            <v>BPCPGRT</v>
          </cell>
          <cell r="F628" t="str">
            <v>I3L</v>
          </cell>
          <cell r="G628">
            <v>38609</v>
          </cell>
          <cell r="H628" t="str">
            <v>D</v>
          </cell>
          <cell r="I628" t="str">
            <v>000000000000615</v>
          </cell>
          <cell r="J628" t="str">
            <v>BAT GSD-KL SERVICE DELIVERY</v>
          </cell>
          <cell r="K628" t="str">
            <v>BLSTP</v>
          </cell>
          <cell r="L628" t="str">
            <v>BILL</v>
          </cell>
          <cell r="M628" t="str">
            <v>BAT</v>
          </cell>
          <cell r="N628">
            <v>39056</v>
          </cell>
          <cell r="O628">
            <v>39447</v>
          </cell>
          <cell r="P628" t="str">
            <v>B</v>
          </cell>
          <cell r="Q628" t="str">
            <v>N</v>
          </cell>
          <cell r="R628" t="str">
            <v>IS</v>
          </cell>
        </row>
        <row r="629">
          <cell r="A629">
            <v>88962</v>
          </cell>
          <cell r="B629" t="str">
            <v>88962</v>
          </cell>
          <cell r="C629" t="str">
            <v>KADADEVARMATH,VIJAYAKUMAR GURUSHIDDAYYA</v>
          </cell>
          <cell r="D629" t="str">
            <v>IS2</v>
          </cell>
          <cell r="E629" t="str">
            <v>BPMFG</v>
          </cell>
          <cell r="F629" t="str">
            <v>I3L</v>
          </cell>
          <cell r="G629">
            <v>38609</v>
          </cell>
          <cell r="H629" t="str">
            <v>D</v>
          </cell>
          <cell r="I629" t="str">
            <v>BENCH-MFG</v>
          </cell>
          <cell r="J629" t="str">
            <v>Bench Project for BPMFG</v>
          </cell>
          <cell r="K629" t="str">
            <v>STPBLR</v>
          </cell>
          <cell r="L629" t="str">
            <v>BENCH</v>
          </cell>
          <cell r="M629" t="str">
            <v>I3L</v>
          </cell>
          <cell r="N629">
            <v>39173</v>
          </cell>
          <cell r="O629">
            <v>40268</v>
          </cell>
          <cell r="P629" t="str">
            <v>I</v>
          </cell>
          <cell r="Q629" t="str">
            <v>N</v>
          </cell>
          <cell r="R629" t="str">
            <v>PLM</v>
          </cell>
        </row>
        <row r="630">
          <cell r="A630">
            <v>88918</v>
          </cell>
          <cell r="B630" t="str">
            <v>88918</v>
          </cell>
          <cell r="C630" t="str">
            <v>SANKARALINGAM SAKTHIVEL,VATHSALA</v>
          </cell>
          <cell r="D630" t="str">
            <v>IS2</v>
          </cell>
          <cell r="E630" t="str">
            <v>BPITCSMG</v>
          </cell>
          <cell r="F630" t="str">
            <v>I3L</v>
          </cell>
          <cell r="G630">
            <v>38881</v>
          </cell>
          <cell r="H630" t="str">
            <v>D</v>
          </cell>
          <cell r="I630" t="str">
            <v>ITC-PSPD-MIS</v>
          </cell>
          <cell r="J630" t="str">
            <v>ITC PSPD Account</v>
          </cell>
          <cell r="L630" t="str">
            <v>BILL</v>
          </cell>
          <cell r="N630">
            <v>38930</v>
          </cell>
          <cell r="O630">
            <v>39538</v>
          </cell>
          <cell r="P630" t="str">
            <v>B</v>
          </cell>
          <cell r="Q630" t="str">
            <v>N</v>
          </cell>
          <cell r="R630" t="str">
            <v>OTH</v>
          </cell>
        </row>
        <row r="631">
          <cell r="A631">
            <v>88912</v>
          </cell>
          <cell r="B631" t="str">
            <v>88912</v>
          </cell>
          <cell r="C631" t="str">
            <v>SATHYANARAYANAN,JAGANNATHAN</v>
          </cell>
          <cell r="D631" t="str">
            <v>IS3</v>
          </cell>
          <cell r="E631" t="str">
            <v>BPITCSMG</v>
          </cell>
          <cell r="F631" t="str">
            <v>I3L</v>
          </cell>
          <cell r="G631">
            <v>38881</v>
          </cell>
          <cell r="H631" t="str">
            <v>D</v>
          </cell>
          <cell r="I631" t="str">
            <v>ITC-PSPD-MIS</v>
          </cell>
          <cell r="J631" t="str">
            <v>ITC PSPD Account</v>
          </cell>
          <cell r="L631" t="str">
            <v>BILL</v>
          </cell>
          <cell r="N631">
            <v>38930</v>
          </cell>
          <cell r="O631">
            <v>39538</v>
          </cell>
          <cell r="P631" t="str">
            <v>B</v>
          </cell>
          <cell r="Q631" t="str">
            <v>N</v>
          </cell>
          <cell r="R631" t="str">
            <v>EAI</v>
          </cell>
        </row>
        <row r="632">
          <cell r="A632">
            <v>88914</v>
          </cell>
          <cell r="B632" t="str">
            <v>88914</v>
          </cell>
          <cell r="C632" t="str">
            <v>PRASAD THANUMOORTY,RAVI</v>
          </cell>
          <cell r="D632" t="str">
            <v>IS1</v>
          </cell>
          <cell r="E632" t="str">
            <v>BPITCSMG</v>
          </cell>
          <cell r="F632" t="str">
            <v>I3L</v>
          </cell>
          <cell r="G632">
            <v>38881</v>
          </cell>
          <cell r="H632" t="str">
            <v>D</v>
          </cell>
          <cell r="I632" t="str">
            <v>ITC-PSPD-MIS</v>
          </cell>
          <cell r="J632" t="str">
            <v>ITC PSPD Account</v>
          </cell>
          <cell r="L632" t="str">
            <v>BILL</v>
          </cell>
          <cell r="N632">
            <v>38930</v>
          </cell>
          <cell r="O632">
            <v>39538</v>
          </cell>
          <cell r="P632" t="str">
            <v>B</v>
          </cell>
          <cell r="Q632" t="str">
            <v>N</v>
          </cell>
          <cell r="R632" t="str">
            <v>OTH</v>
          </cell>
        </row>
        <row r="633">
          <cell r="A633">
            <v>88922</v>
          </cell>
          <cell r="B633" t="str">
            <v>88922</v>
          </cell>
          <cell r="C633" t="str">
            <v>RAYAPPAN,R. RAJENDRAN</v>
          </cell>
          <cell r="D633" t="str">
            <v>IS1</v>
          </cell>
          <cell r="E633" t="str">
            <v>BPITCSMG</v>
          </cell>
          <cell r="F633" t="str">
            <v>I3L</v>
          </cell>
          <cell r="G633">
            <v>38881</v>
          </cell>
          <cell r="H633" t="str">
            <v>D</v>
          </cell>
          <cell r="I633" t="str">
            <v>ITC-PSPD-MIS</v>
          </cell>
          <cell r="J633" t="str">
            <v>ITC PSPD Account</v>
          </cell>
          <cell r="L633" t="str">
            <v>BILL</v>
          </cell>
          <cell r="N633">
            <v>38930</v>
          </cell>
          <cell r="O633">
            <v>39538</v>
          </cell>
          <cell r="P633" t="str">
            <v>B</v>
          </cell>
          <cell r="Q633" t="str">
            <v>N</v>
          </cell>
          <cell r="R633" t="str">
            <v>OTH</v>
          </cell>
        </row>
        <row r="634">
          <cell r="A634">
            <v>88913</v>
          </cell>
          <cell r="B634" t="str">
            <v>88913</v>
          </cell>
          <cell r="C634" t="str">
            <v>SARAVANAKUMAR,VENUGOPAL</v>
          </cell>
          <cell r="D634" t="str">
            <v>IS1</v>
          </cell>
          <cell r="E634" t="str">
            <v>BPITCSMG</v>
          </cell>
          <cell r="F634" t="str">
            <v>I3L</v>
          </cell>
          <cell r="G634">
            <v>38881</v>
          </cell>
          <cell r="H634" t="str">
            <v>D</v>
          </cell>
          <cell r="I634" t="str">
            <v>ITC-PSPD-MIS</v>
          </cell>
          <cell r="J634" t="str">
            <v>ITC PSPD Account</v>
          </cell>
          <cell r="L634" t="str">
            <v>BILL</v>
          </cell>
          <cell r="N634">
            <v>38930</v>
          </cell>
          <cell r="O634">
            <v>39538</v>
          </cell>
          <cell r="P634" t="str">
            <v>B</v>
          </cell>
          <cell r="Q634" t="str">
            <v>N</v>
          </cell>
          <cell r="R634" t="str">
            <v>OTH</v>
          </cell>
        </row>
        <row r="635">
          <cell r="A635">
            <v>88867</v>
          </cell>
          <cell r="B635" t="str">
            <v>88867</v>
          </cell>
          <cell r="C635" t="str">
            <v>ROY,ASHRUNIL</v>
          </cell>
          <cell r="D635" t="str">
            <v>IS2</v>
          </cell>
          <cell r="E635" t="str">
            <v>BPITC</v>
          </cell>
          <cell r="F635" t="str">
            <v>I3L</v>
          </cell>
          <cell r="G635">
            <v>38596</v>
          </cell>
          <cell r="H635" t="str">
            <v>D</v>
          </cell>
          <cell r="I635" t="str">
            <v>ITC-INFRA SUPP</v>
          </cell>
          <cell r="J635" t="str">
            <v>Infrastructure services ITC</v>
          </cell>
          <cell r="L635" t="str">
            <v>BILL</v>
          </cell>
          <cell r="M635" t="str">
            <v>ITC</v>
          </cell>
          <cell r="N635">
            <v>38808</v>
          </cell>
          <cell r="O635">
            <v>39538</v>
          </cell>
          <cell r="P635" t="str">
            <v>B</v>
          </cell>
          <cell r="Q635" t="str">
            <v>N</v>
          </cell>
          <cell r="R635" t="str">
            <v>OTH</v>
          </cell>
        </row>
        <row r="636">
          <cell r="A636">
            <v>88982</v>
          </cell>
          <cell r="B636" t="str">
            <v>88982</v>
          </cell>
          <cell r="C636" t="str">
            <v>GOVIL,ANAND</v>
          </cell>
          <cell r="D636" t="str">
            <v>IS4</v>
          </cell>
          <cell r="E636" t="str">
            <v>BPBFSI</v>
          </cell>
          <cell r="F636" t="str">
            <v>I3L</v>
          </cell>
          <cell r="G636">
            <v>38881</v>
          </cell>
          <cell r="H636" t="str">
            <v>D</v>
          </cell>
          <cell r="I636" t="str">
            <v>NULL</v>
          </cell>
          <cell r="J636" t="str">
            <v>NULL</v>
          </cell>
          <cell r="K636" t="str">
            <v>NULL</v>
          </cell>
          <cell r="L636" t="str">
            <v>NULL</v>
          </cell>
          <cell r="M636" t="str">
            <v>NULL</v>
          </cell>
          <cell r="N636">
            <v>39173</v>
          </cell>
          <cell r="O636">
            <v>39173</v>
          </cell>
          <cell r="P636" t="str">
            <v>N</v>
          </cell>
          <cell r="Q636" t="str">
            <v>N</v>
          </cell>
          <cell r="R636" t="str">
            <v>IS</v>
          </cell>
        </row>
        <row r="637">
          <cell r="A637">
            <v>89182</v>
          </cell>
          <cell r="B637" t="str">
            <v>89182</v>
          </cell>
          <cell r="C637" t="str">
            <v>SAMPATH,SUKHESH CHANNAPATANA</v>
          </cell>
          <cell r="D637" t="str">
            <v>IS3</v>
          </cell>
          <cell r="E637" t="str">
            <v>BPMFG</v>
          </cell>
          <cell r="F637" t="str">
            <v>I2B</v>
          </cell>
          <cell r="G637">
            <v>38881</v>
          </cell>
          <cell r="H637" t="str">
            <v>D</v>
          </cell>
          <cell r="I637" t="str">
            <v>BENCH-MFG</v>
          </cell>
          <cell r="J637" t="str">
            <v>Bench Project for BPMFG</v>
          </cell>
          <cell r="K637" t="str">
            <v>STPBLR</v>
          </cell>
          <cell r="L637" t="str">
            <v>BENCH</v>
          </cell>
          <cell r="M637" t="str">
            <v>I3L</v>
          </cell>
          <cell r="N637">
            <v>39356</v>
          </cell>
          <cell r="O637">
            <v>40268</v>
          </cell>
          <cell r="P637" t="str">
            <v>I</v>
          </cell>
          <cell r="Q637" t="str">
            <v>N</v>
          </cell>
          <cell r="R637" t="str">
            <v>IS</v>
          </cell>
        </row>
        <row r="638">
          <cell r="A638">
            <v>88871</v>
          </cell>
          <cell r="B638" t="str">
            <v>88871</v>
          </cell>
          <cell r="C638" t="str">
            <v>RAVI KUMAR,MYLAPUR</v>
          </cell>
          <cell r="D638" t="str">
            <v>IS2</v>
          </cell>
          <cell r="E638" t="str">
            <v>BPITCSMG</v>
          </cell>
          <cell r="F638" t="str">
            <v>I3L</v>
          </cell>
          <cell r="G638">
            <v>38881</v>
          </cell>
          <cell r="H638" t="str">
            <v>D</v>
          </cell>
          <cell r="I638" t="str">
            <v>ITC-IBD-MIS</v>
          </cell>
          <cell r="J638" t="str">
            <v>ITC IBD Account</v>
          </cell>
          <cell r="L638" t="str">
            <v>BILL</v>
          </cell>
          <cell r="N638">
            <v>38930</v>
          </cell>
          <cell r="O638">
            <v>39538</v>
          </cell>
          <cell r="P638" t="str">
            <v>B</v>
          </cell>
          <cell r="Q638" t="str">
            <v>N</v>
          </cell>
          <cell r="R638" t="str">
            <v>OTH</v>
          </cell>
        </row>
        <row r="639">
          <cell r="A639">
            <v>88874</v>
          </cell>
          <cell r="B639" t="str">
            <v>88874</v>
          </cell>
          <cell r="C639" t="str">
            <v>PRASAD,DUPPALAPUDI</v>
          </cell>
          <cell r="D639" t="str">
            <v>IS2</v>
          </cell>
          <cell r="E639" t="str">
            <v>BPITCSMG</v>
          </cell>
          <cell r="F639" t="str">
            <v>I3L</v>
          </cell>
          <cell r="G639">
            <v>38596</v>
          </cell>
          <cell r="H639" t="str">
            <v>D</v>
          </cell>
          <cell r="I639" t="str">
            <v>ITC-IBD-MIS</v>
          </cell>
          <cell r="J639" t="str">
            <v>ITC IBD Account</v>
          </cell>
          <cell r="L639" t="str">
            <v>BILL</v>
          </cell>
          <cell r="N639">
            <v>38930</v>
          </cell>
          <cell r="O639">
            <v>39538</v>
          </cell>
          <cell r="P639" t="str">
            <v>B</v>
          </cell>
          <cell r="Q639" t="str">
            <v>N</v>
          </cell>
          <cell r="R639" t="str">
            <v>OTH</v>
          </cell>
        </row>
        <row r="640">
          <cell r="A640">
            <v>88870</v>
          </cell>
          <cell r="B640" t="str">
            <v>88870</v>
          </cell>
          <cell r="C640" t="str">
            <v>D. KANITKAR,DEVENDRA</v>
          </cell>
          <cell r="D640" t="str">
            <v>IS2</v>
          </cell>
          <cell r="E640" t="str">
            <v>BPITCSMG</v>
          </cell>
          <cell r="F640" t="str">
            <v>I3L</v>
          </cell>
          <cell r="G640">
            <v>38596</v>
          </cell>
          <cell r="H640" t="str">
            <v>D</v>
          </cell>
          <cell r="I640" t="str">
            <v>ITC-IBD-MIS</v>
          </cell>
          <cell r="J640" t="str">
            <v>ITC IBD Account</v>
          </cell>
          <cell r="L640" t="str">
            <v>BILL</v>
          </cell>
          <cell r="N640">
            <v>38930</v>
          </cell>
          <cell r="O640">
            <v>39538</v>
          </cell>
          <cell r="P640" t="str">
            <v>B</v>
          </cell>
          <cell r="Q640" t="str">
            <v>N</v>
          </cell>
          <cell r="R640" t="str">
            <v>OTH</v>
          </cell>
        </row>
        <row r="641">
          <cell r="A641">
            <v>88869</v>
          </cell>
          <cell r="B641" t="str">
            <v>88869</v>
          </cell>
          <cell r="C641" t="str">
            <v>KUMAR KASHIBATLA VENKAT,RAMESH</v>
          </cell>
          <cell r="D641" t="str">
            <v>IS2</v>
          </cell>
          <cell r="E641" t="str">
            <v>BPITCSMG</v>
          </cell>
          <cell r="F641" t="str">
            <v>I3L</v>
          </cell>
          <cell r="G641">
            <v>38881</v>
          </cell>
          <cell r="H641" t="str">
            <v>D</v>
          </cell>
          <cell r="I641" t="str">
            <v>ITC-IBD-MIS</v>
          </cell>
          <cell r="J641" t="str">
            <v>ITC IBD Account</v>
          </cell>
          <cell r="L641" t="str">
            <v>BILL</v>
          </cell>
          <cell r="N641">
            <v>38930</v>
          </cell>
          <cell r="O641">
            <v>39538</v>
          </cell>
          <cell r="P641" t="str">
            <v>B</v>
          </cell>
          <cell r="Q641" t="str">
            <v>N</v>
          </cell>
          <cell r="R641" t="str">
            <v>OTH</v>
          </cell>
        </row>
        <row r="642">
          <cell r="A642">
            <v>88976</v>
          </cell>
          <cell r="B642" t="str">
            <v>88976</v>
          </cell>
          <cell r="C642" t="str">
            <v>Rai,Sandeep</v>
          </cell>
          <cell r="D642" t="str">
            <v>IS2</v>
          </cell>
          <cell r="E642" t="str">
            <v>BPT</v>
          </cell>
          <cell r="F642" t="str">
            <v>I3L</v>
          </cell>
          <cell r="G642">
            <v>38881</v>
          </cell>
          <cell r="H642" t="str">
            <v>D</v>
          </cell>
          <cell r="I642" t="str">
            <v>BEN-T</v>
          </cell>
          <cell r="J642" t="str">
            <v>Bench Project for BPT</v>
          </cell>
          <cell r="L642" t="str">
            <v>BENCH</v>
          </cell>
          <cell r="N642">
            <v>39261</v>
          </cell>
          <cell r="O642">
            <v>40268</v>
          </cell>
          <cell r="P642" t="str">
            <v>I</v>
          </cell>
          <cell r="Q642" t="str">
            <v>N</v>
          </cell>
          <cell r="R642" t="str">
            <v>JAVA</v>
          </cell>
        </row>
        <row r="643">
          <cell r="A643">
            <v>88976</v>
          </cell>
          <cell r="B643" t="str">
            <v>88976</v>
          </cell>
          <cell r="C643" t="str">
            <v>Rai,Sandeep</v>
          </cell>
          <cell r="D643" t="str">
            <v>IS2</v>
          </cell>
          <cell r="E643" t="str">
            <v>BPT</v>
          </cell>
          <cell r="F643" t="str">
            <v>I3L</v>
          </cell>
          <cell r="G643">
            <v>38881</v>
          </cell>
          <cell r="H643" t="str">
            <v>D</v>
          </cell>
          <cell r="I643" t="str">
            <v>000000000000153</v>
          </cell>
          <cell r="J643" t="str">
            <v>DHL, KL for Software Services</v>
          </cell>
          <cell r="K643" t="str">
            <v>BUBLR</v>
          </cell>
          <cell r="L643" t="str">
            <v>BILL</v>
          </cell>
          <cell r="M643" t="str">
            <v>DHL</v>
          </cell>
          <cell r="N643">
            <v>39328</v>
          </cell>
          <cell r="O643">
            <v>39418</v>
          </cell>
          <cell r="P643" t="str">
            <v>B</v>
          </cell>
          <cell r="Q643" t="str">
            <v>Y</v>
          </cell>
          <cell r="R643" t="str">
            <v>JAVA</v>
          </cell>
        </row>
        <row r="644">
          <cell r="A644">
            <v>88972</v>
          </cell>
          <cell r="B644" t="str">
            <v>88972</v>
          </cell>
          <cell r="C644" t="str">
            <v>BANERJEE,SAMRAT</v>
          </cell>
          <cell r="D644" t="str">
            <v>IS5</v>
          </cell>
          <cell r="E644" t="str">
            <v>BPITCSMG</v>
          </cell>
          <cell r="F644" t="str">
            <v>I3L</v>
          </cell>
          <cell r="G644">
            <v>38881</v>
          </cell>
          <cell r="H644" t="str">
            <v>D</v>
          </cell>
          <cell r="I644" t="str">
            <v>ITC-ITD</v>
          </cell>
          <cell r="J644" t="str">
            <v>ITC-ITD</v>
          </cell>
          <cell r="K644" t="str">
            <v>CAL</v>
          </cell>
          <cell r="L644" t="str">
            <v>BILL</v>
          </cell>
          <cell r="M644" t="str">
            <v>ITD</v>
          </cell>
          <cell r="N644">
            <v>38930</v>
          </cell>
          <cell r="O644">
            <v>39538</v>
          </cell>
          <cell r="P644" t="str">
            <v>B</v>
          </cell>
          <cell r="Q644" t="str">
            <v>N</v>
          </cell>
          <cell r="R644" t="str">
            <v>OTH</v>
          </cell>
        </row>
        <row r="645">
          <cell r="A645">
            <v>89006</v>
          </cell>
          <cell r="B645" t="str">
            <v>89006</v>
          </cell>
          <cell r="C645" t="str">
            <v>SAGAR,VIJAY D</v>
          </cell>
          <cell r="D645" t="str">
            <v>IS3</v>
          </cell>
          <cell r="E645" t="str">
            <v>BPMFG</v>
          </cell>
          <cell r="F645" t="str">
            <v>I2B</v>
          </cell>
          <cell r="G645">
            <v>38623</v>
          </cell>
          <cell r="H645" t="str">
            <v>D</v>
          </cell>
          <cell r="I645" t="str">
            <v>BENCH-MFG</v>
          </cell>
          <cell r="J645" t="str">
            <v>Bench Project for BPMFG</v>
          </cell>
          <cell r="K645" t="str">
            <v>STPBLR</v>
          </cell>
          <cell r="L645" t="str">
            <v>BENCH</v>
          </cell>
          <cell r="M645" t="str">
            <v>I3L</v>
          </cell>
          <cell r="N645">
            <v>39356</v>
          </cell>
          <cell r="O645">
            <v>40268</v>
          </cell>
          <cell r="P645" t="str">
            <v>I</v>
          </cell>
          <cell r="Q645" t="str">
            <v>N</v>
          </cell>
          <cell r="R645" t="str">
            <v>IS</v>
          </cell>
        </row>
        <row r="646">
          <cell r="A646">
            <v>89016</v>
          </cell>
          <cell r="B646" t="str">
            <v>89016</v>
          </cell>
          <cell r="C646" t="str">
            <v>ASRANI,ANITHA SHYAMLAL</v>
          </cell>
          <cell r="D646" t="str">
            <v>IS3</v>
          </cell>
          <cell r="E646" t="str">
            <v>SSRECRUIT</v>
          </cell>
          <cell r="F646" t="str">
            <v>I3L</v>
          </cell>
          <cell r="G646">
            <v>38629</v>
          </cell>
          <cell r="H646" t="str">
            <v>D</v>
          </cell>
          <cell r="I646" t="str">
            <v>NULL</v>
          </cell>
          <cell r="J646" t="str">
            <v>NULL</v>
          </cell>
          <cell r="K646" t="str">
            <v>NULL</v>
          </cell>
          <cell r="L646" t="str">
            <v>NULL</v>
          </cell>
          <cell r="M646" t="str">
            <v>NULL</v>
          </cell>
          <cell r="N646">
            <v>39173</v>
          </cell>
          <cell r="O646">
            <v>39173</v>
          </cell>
          <cell r="P646" t="str">
            <v>N</v>
          </cell>
          <cell r="Q646" t="str">
            <v>N</v>
          </cell>
        </row>
        <row r="647">
          <cell r="A647">
            <v>89138</v>
          </cell>
          <cell r="B647" t="str">
            <v>89138</v>
          </cell>
          <cell r="C647" t="str">
            <v>MUTHUKRISHNAN,KARTHIK</v>
          </cell>
          <cell r="D647" t="str">
            <v>IS4</v>
          </cell>
          <cell r="E647" t="str">
            <v>BPCPGRT</v>
          </cell>
          <cell r="F647" t="str">
            <v>I3L</v>
          </cell>
          <cell r="G647">
            <v>38640</v>
          </cell>
          <cell r="H647" t="str">
            <v>D</v>
          </cell>
          <cell r="I647" t="str">
            <v>000000000000615</v>
          </cell>
          <cell r="J647" t="str">
            <v>BAT GSD-KL SERVICE DELIVERY</v>
          </cell>
          <cell r="K647" t="str">
            <v>BLSTP</v>
          </cell>
          <cell r="L647" t="str">
            <v>BILL</v>
          </cell>
          <cell r="M647" t="str">
            <v>BAT</v>
          </cell>
          <cell r="N647">
            <v>38473</v>
          </cell>
          <cell r="O647">
            <v>39447</v>
          </cell>
          <cell r="P647" t="str">
            <v>B</v>
          </cell>
          <cell r="Q647" t="str">
            <v>N</v>
          </cell>
          <cell r="R647" t="str">
            <v>IS</v>
          </cell>
        </row>
        <row r="648">
          <cell r="A648">
            <v>89051</v>
          </cell>
          <cell r="B648" t="str">
            <v>89051</v>
          </cell>
          <cell r="C648" t="str">
            <v>CHAGE,VIJAY KUMAR</v>
          </cell>
          <cell r="D648" t="str">
            <v>IS1</v>
          </cell>
          <cell r="E648" t="str">
            <v>BPBFSI</v>
          </cell>
          <cell r="F648" t="str">
            <v>I2D</v>
          </cell>
          <cell r="G648">
            <v>38629</v>
          </cell>
          <cell r="H648" t="str">
            <v>D</v>
          </cell>
          <cell r="I648" t="str">
            <v>DAN-DEPSYSTEM</v>
          </cell>
          <cell r="J648" t="str">
            <v>Danske Bank Deposit System</v>
          </cell>
          <cell r="K648" t="str">
            <v>STPBLR</v>
          </cell>
          <cell r="L648" t="str">
            <v>BILL</v>
          </cell>
          <cell r="M648" t="str">
            <v>DANSKE</v>
          </cell>
          <cell r="N648">
            <v>39104</v>
          </cell>
          <cell r="O648">
            <v>39598</v>
          </cell>
          <cell r="P648" t="str">
            <v>B</v>
          </cell>
          <cell r="Q648" t="str">
            <v>N</v>
          </cell>
          <cell r="R648" t="str">
            <v>MFRM</v>
          </cell>
        </row>
        <row r="649">
          <cell r="A649">
            <v>89018</v>
          </cell>
          <cell r="B649" t="str">
            <v>89018</v>
          </cell>
          <cell r="C649" t="str">
            <v>VISHWANATH,AYYAPPA BHAGAWATI</v>
          </cell>
          <cell r="D649" t="str">
            <v>IS3</v>
          </cell>
          <cell r="E649" t="str">
            <v>BPCPGRT</v>
          </cell>
          <cell r="F649" t="str">
            <v>I3L</v>
          </cell>
          <cell r="G649">
            <v>38629</v>
          </cell>
          <cell r="H649" t="str">
            <v>D</v>
          </cell>
          <cell r="I649" t="str">
            <v>BENCH-CPGRT</v>
          </cell>
          <cell r="J649" t="str">
            <v>Bench Project for BPCPGRT</v>
          </cell>
          <cell r="K649" t="str">
            <v>BLR</v>
          </cell>
          <cell r="L649" t="str">
            <v>BENCH</v>
          </cell>
          <cell r="M649" t="str">
            <v>I3L</v>
          </cell>
          <cell r="N649">
            <v>39326</v>
          </cell>
          <cell r="O649">
            <v>40268</v>
          </cell>
          <cell r="P649" t="str">
            <v>I</v>
          </cell>
          <cell r="Q649" t="str">
            <v>N</v>
          </cell>
          <cell r="R649" t="str">
            <v>EAI</v>
          </cell>
        </row>
        <row r="650">
          <cell r="A650">
            <v>89216</v>
          </cell>
          <cell r="B650" t="str">
            <v>89216</v>
          </cell>
          <cell r="C650" t="str">
            <v>MUNISIDDAIAH,NAVEEN NANJEGOWDANADODDI</v>
          </cell>
          <cell r="D650" t="str">
            <v>IS2</v>
          </cell>
          <cell r="E650" t="str">
            <v>BPLBA</v>
          </cell>
          <cell r="F650" t="str">
            <v>I3L</v>
          </cell>
          <cell r="G650">
            <v>38629</v>
          </cell>
          <cell r="H650" t="str">
            <v>D</v>
          </cell>
          <cell r="I650" t="str">
            <v>000000000000552</v>
          </cell>
          <cell r="J650" t="str">
            <v>IBM Project</v>
          </cell>
          <cell r="K650" t="str">
            <v>BUBLR</v>
          </cell>
          <cell r="L650" t="str">
            <v>BILL</v>
          </cell>
          <cell r="M650" t="str">
            <v>IBM</v>
          </cell>
          <cell r="N650">
            <v>38504</v>
          </cell>
          <cell r="O650">
            <v>39447</v>
          </cell>
          <cell r="P650" t="str">
            <v>B</v>
          </cell>
          <cell r="Q650" t="str">
            <v>N</v>
          </cell>
          <cell r="R650" t="str">
            <v>ERP</v>
          </cell>
        </row>
        <row r="651">
          <cell r="A651">
            <v>89049</v>
          </cell>
          <cell r="B651" t="str">
            <v>89049</v>
          </cell>
          <cell r="C651" t="str">
            <v>NEGI,VIJAY</v>
          </cell>
          <cell r="D651" t="str">
            <v>IS2</v>
          </cell>
          <cell r="E651" t="str">
            <v>BPMFG</v>
          </cell>
          <cell r="F651" t="str">
            <v>I2B</v>
          </cell>
          <cell r="G651">
            <v>38632</v>
          </cell>
          <cell r="H651" t="str">
            <v>D</v>
          </cell>
          <cell r="I651" t="str">
            <v>BENCH-MFG</v>
          </cell>
          <cell r="J651" t="str">
            <v>Bench Project for BPMFG</v>
          </cell>
          <cell r="K651" t="str">
            <v>STPBLR</v>
          </cell>
          <cell r="L651" t="str">
            <v>BENCH</v>
          </cell>
          <cell r="M651" t="str">
            <v>I3L</v>
          </cell>
          <cell r="N651">
            <v>39356</v>
          </cell>
          <cell r="O651">
            <v>40268</v>
          </cell>
          <cell r="P651" t="str">
            <v>I</v>
          </cell>
          <cell r="Q651" t="str">
            <v>N</v>
          </cell>
          <cell r="R651" t="str">
            <v>IS</v>
          </cell>
        </row>
        <row r="652">
          <cell r="A652">
            <v>89037</v>
          </cell>
          <cell r="B652" t="str">
            <v>89037</v>
          </cell>
          <cell r="C652" t="str">
            <v>SUNDARARAJAN,RAJESHWARI</v>
          </cell>
          <cell r="D652" t="str">
            <v>IS3</v>
          </cell>
          <cell r="E652" t="str">
            <v>BPCPGRT</v>
          </cell>
          <cell r="F652" t="str">
            <v>I3L</v>
          </cell>
          <cell r="G652">
            <v>38610</v>
          </cell>
          <cell r="H652" t="str">
            <v>D</v>
          </cell>
          <cell r="I652" t="str">
            <v>000000000000700</v>
          </cell>
          <cell r="J652" t="str">
            <v>BATLEAF SUPPORT</v>
          </cell>
          <cell r="K652" t="str">
            <v>BLSTP</v>
          </cell>
          <cell r="L652" t="str">
            <v>BILL</v>
          </cell>
          <cell r="M652" t="str">
            <v>BAT</v>
          </cell>
          <cell r="N652">
            <v>39330</v>
          </cell>
          <cell r="O652">
            <v>39538</v>
          </cell>
          <cell r="P652" t="str">
            <v>B</v>
          </cell>
          <cell r="Q652" t="str">
            <v>N</v>
          </cell>
          <cell r="R652" t="str">
            <v>EAI</v>
          </cell>
        </row>
        <row r="653">
          <cell r="A653">
            <v>89037</v>
          </cell>
          <cell r="B653" t="str">
            <v>89037</v>
          </cell>
          <cell r="C653" t="str">
            <v>SUNDARARAJAN,RAJESHWARI</v>
          </cell>
          <cell r="D653" t="str">
            <v>IS3</v>
          </cell>
          <cell r="E653" t="str">
            <v>BPCPGRT</v>
          </cell>
          <cell r="F653" t="str">
            <v>I3L</v>
          </cell>
          <cell r="G653">
            <v>38610</v>
          </cell>
          <cell r="H653" t="str">
            <v>D</v>
          </cell>
          <cell r="I653" t="str">
            <v>000000000000701</v>
          </cell>
          <cell r="J653" t="str">
            <v>BATLeaf Phase-2 Implementation</v>
          </cell>
          <cell r="K653" t="str">
            <v>BLSTP</v>
          </cell>
          <cell r="L653" t="str">
            <v>BILL</v>
          </cell>
          <cell r="M653" t="str">
            <v>BAT</v>
          </cell>
          <cell r="N653">
            <v>39330</v>
          </cell>
          <cell r="O653">
            <v>39538</v>
          </cell>
          <cell r="Q653" t="str">
            <v>N</v>
          </cell>
          <cell r="R653" t="str">
            <v>EAI</v>
          </cell>
        </row>
        <row r="654">
          <cell r="A654">
            <v>89037</v>
          </cell>
          <cell r="B654" t="str">
            <v>89037</v>
          </cell>
          <cell r="C654" t="str">
            <v>SUNDARARAJAN,RAJESHWARI</v>
          </cell>
          <cell r="D654" t="str">
            <v>IS3</v>
          </cell>
          <cell r="E654" t="str">
            <v>BPCPGRT</v>
          </cell>
          <cell r="F654" t="str">
            <v>I3L</v>
          </cell>
          <cell r="G654">
            <v>38610</v>
          </cell>
          <cell r="H654" t="str">
            <v>D</v>
          </cell>
          <cell r="I654" t="str">
            <v>000000000000751</v>
          </cell>
          <cell r="J654" t="str">
            <v>BATLeaf Enhancements</v>
          </cell>
          <cell r="K654" t="str">
            <v>BLSTP</v>
          </cell>
          <cell r="L654" t="str">
            <v>BILL</v>
          </cell>
          <cell r="M654" t="str">
            <v>BAT</v>
          </cell>
          <cell r="N654">
            <v>39330</v>
          </cell>
          <cell r="O654">
            <v>39538</v>
          </cell>
          <cell r="Q654" t="str">
            <v>N</v>
          </cell>
          <cell r="R654" t="str">
            <v>EAI</v>
          </cell>
        </row>
        <row r="655">
          <cell r="A655">
            <v>89008</v>
          </cell>
          <cell r="B655" t="str">
            <v>89008</v>
          </cell>
          <cell r="C655" t="str">
            <v>MUKHERJEE,RAJA</v>
          </cell>
          <cell r="D655" t="str">
            <v>IS5</v>
          </cell>
          <cell r="E655" t="str">
            <v>BPITCSMG</v>
          </cell>
          <cell r="F655" t="str">
            <v>I3L</v>
          </cell>
          <cell r="G655">
            <v>38629</v>
          </cell>
          <cell r="H655" t="str">
            <v>D</v>
          </cell>
          <cell r="I655" t="str">
            <v>ITC-ITD</v>
          </cell>
          <cell r="J655" t="str">
            <v>ITC-ITD</v>
          </cell>
          <cell r="K655" t="str">
            <v>CAL</v>
          </cell>
          <cell r="L655" t="str">
            <v>BILL</v>
          </cell>
          <cell r="M655" t="str">
            <v>ITD</v>
          </cell>
          <cell r="N655">
            <v>38930</v>
          </cell>
          <cell r="O655">
            <v>39538</v>
          </cell>
          <cell r="P655" t="str">
            <v>B</v>
          </cell>
          <cell r="Q655" t="str">
            <v>N</v>
          </cell>
          <cell r="R655" t="str">
            <v>OTH</v>
          </cell>
        </row>
        <row r="656">
          <cell r="A656">
            <v>89007</v>
          </cell>
          <cell r="B656" t="str">
            <v>89007</v>
          </cell>
          <cell r="C656" t="str">
            <v>PATHAK,VIMAL KUMAR</v>
          </cell>
          <cell r="D656" t="str">
            <v>IS5</v>
          </cell>
          <cell r="E656" t="str">
            <v>BPITC</v>
          </cell>
          <cell r="F656" t="str">
            <v>I3L</v>
          </cell>
          <cell r="G656">
            <v>38629</v>
          </cell>
          <cell r="H656" t="str">
            <v>D</v>
          </cell>
          <cell r="I656" t="str">
            <v>ITC-SAP SUPPORT</v>
          </cell>
          <cell r="J656" t="str">
            <v>Support for ITD SAP</v>
          </cell>
          <cell r="K656" t="str">
            <v>CAL</v>
          </cell>
          <cell r="L656" t="str">
            <v>BILL</v>
          </cell>
          <cell r="M656" t="str">
            <v>ITD</v>
          </cell>
          <cell r="N656">
            <v>38808</v>
          </cell>
          <cell r="O656">
            <v>39813</v>
          </cell>
          <cell r="P656" t="str">
            <v>B</v>
          </cell>
          <cell r="Q656" t="str">
            <v>N</v>
          </cell>
          <cell r="R656" t="str">
            <v>ERP</v>
          </cell>
        </row>
        <row r="657">
          <cell r="A657">
            <v>89038</v>
          </cell>
          <cell r="B657" t="str">
            <v>89038</v>
          </cell>
          <cell r="C657" t="str">
            <v>KHAN,SYED</v>
          </cell>
          <cell r="D657" t="str">
            <v>IS4</v>
          </cell>
          <cell r="E657" t="str">
            <v>SSRECRUIT</v>
          </cell>
          <cell r="F657" t="str">
            <v>I3L</v>
          </cell>
          <cell r="G657">
            <v>38633</v>
          </cell>
          <cell r="H657" t="str">
            <v>D</v>
          </cell>
          <cell r="I657" t="str">
            <v>NULL</v>
          </cell>
          <cell r="J657" t="str">
            <v>NULL</v>
          </cell>
          <cell r="K657" t="str">
            <v>NULL</v>
          </cell>
          <cell r="L657" t="str">
            <v>NULL</v>
          </cell>
          <cell r="M657" t="str">
            <v>NULL</v>
          </cell>
          <cell r="N657">
            <v>39352</v>
          </cell>
          <cell r="O657">
            <v>39352</v>
          </cell>
          <cell r="P657" t="str">
            <v>N</v>
          </cell>
          <cell r="Q657" t="str">
            <v>N</v>
          </cell>
        </row>
        <row r="658">
          <cell r="A658">
            <v>89070</v>
          </cell>
          <cell r="B658" t="str">
            <v>89070</v>
          </cell>
          <cell r="C658" t="str">
            <v>BABU,KATRAGADDA SURESH</v>
          </cell>
          <cell r="D658" t="str">
            <v>IS3</v>
          </cell>
          <cell r="E658" t="str">
            <v>BPCPGRT</v>
          </cell>
          <cell r="F658" t="str">
            <v>I3L</v>
          </cell>
          <cell r="G658">
            <v>38636</v>
          </cell>
          <cell r="H658" t="str">
            <v>D</v>
          </cell>
          <cell r="I658" t="str">
            <v>000000000000615</v>
          </cell>
          <cell r="J658" t="str">
            <v>BAT GSD-KL SERVICE DELIVERY</v>
          </cell>
          <cell r="K658" t="str">
            <v>BLSTP</v>
          </cell>
          <cell r="L658" t="str">
            <v>BILL</v>
          </cell>
          <cell r="M658" t="str">
            <v>BAT</v>
          </cell>
          <cell r="N658">
            <v>38473</v>
          </cell>
          <cell r="O658">
            <v>39447</v>
          </cell>
          <cell r="P658" t="str">
            <v>B</v>
          </cell>
          <cell r="Q658" t="str">
            <v>N</v>
          </cell>
          <cell r="R658" t="str">
            <v>IS</v>
          </cell>
        </row>
        <row r="659">
          <cell r="A659">
            <v>89144</v>
          </cell>
          <cell r="B659" t="str">
            <v>89144</v>
          </cell>
          <cell r="C659" t="str">
            <v>KRISHNAMRAJ,S</v>
          </cell>
          <cell r="D659" t="str">
            <v>IS3</v>
          </cell>
          <cell r="E659" t="str">
            <v>BPCPGRT</v>
          </cell>
          <cell r="F659" t="str">
            <v>I3L</v>
          </cell>
          <cell r="G659">
            <v>38639</v>
          </cell>
          <cell r="H659" t="str">
            <v>D</v>
          </cell>
          <cell r="I659" t="str">
            <v>000000000000615</v>
          </cell>
          <cell r="J659" t="str">
            <v>BAT GSD-KL SERVICE DELIVERY</v>
          </cell>
          <cell r="K659" t="str">
            <v>BLSTP</v>
          </cell>
          <cell r="L659" t="str">
            <v>BILL</v>
          </cell>
          <cell r="M659" t="str">
            <v>BAT</v>
          </cell>
          <cell r="N659">
            <v>38473</v>
          </cell>
          <cell r="O659">
            <v>39447</v>
          </cell>
          <cell r="P659" t="str">
            <v>B</v>
          </cell>
          <cell r="Q659" t="str">
            <v>N</v>
          </cell>
          <cell r="R659" t="str">
            <v>IS</v>
          </cell>
        </row>
        <row r="660">
          <cell r="A660">
            <v>88928</v>
          </cell>
          <cell r="B660" t="str">
            <v>88928</v>
          </cell>
          <cell r="C660" t="str">
            <v>SRIHARI,TIPPABHATLA VISWA</v>
          </cell>
          <cell r="D660" t="str">
            <v>IS1</v>
          </cell>
          <cell r="E660" t="str">
            <v>BPITCSMG</v>
          </cell>
          <cell r="F660" t="str">
            <v>I3L</v>
          </cell>
          <cell r="G660">
            <v>38881</v>
          </cell>
          <cell r="H660" t="str">
            <v>D</v>
          </cell>
          <cell r="I660" t="str">
            <v>ITC-IBD-MIS</v>
          </cell>
          <cell r="J660" t="str">
            <v>ITC IBD Account</v>
          </cell>
          <cell r="L660" t="str">
            <v>BILL</v>
          </cell>
          <cell r="N660">
            <v>38930</v>
          </cell>
          <cell r="O660">
            <v>39538</v>
          </cell>
          <cell r="P660" t="str">
            <v>B</v>
          </cell>
          <cell r="Q660" t="str">
            <v>N</v>
          </cell>
          <cell r="R660" t="str">
            <v>OTH</v>
          </cell>
        </row>
        <row r="661">
          <cell r="A661">
            <v>89165</v>
          </cell>
          <cell r="B661" t="str">
            <v>89165</v>
          </cell>
          <cell r="C661" t="str">
            <v>CHAWLA,ANUJ</v>
          </cell>
          <cell r="D661" t="str">
            <v>IS3</v>
          </cell>
          <cell r="E661" t="str">
            <v>BPCPGRT</v>
          </cell>
          <cell r="F661" t="str">
            <v>I3L</v>
          </cell>
          <cell r="G661">
            <v>38643</v>
          </cell>
          <cell r="H661" t="str">
            <v>D</v>
          </cell>
          <cell r="I661" t="str">
            <v>000000000000481</v>
          </cell>
          <cell r="J661" t="str">
            <v>GENA ODG Phase II</v>
          </cell>
          <cell r="K661" t="str">
            <v>BLSTP</v>
          </cell>
          <cell r="L661" t="str">
            <v>BILL</v>
          </cell>
          <cell r="M661" t="str">
            <v>SS</v>
          </cell>
          <cell r="N661">
            <v>38565</v>
          </cell>
          <cell r="O661">
            <v>39447</v>
          </cell>
          <cell r="P661" t="str">
            <v>B</v>
          </cell>
          <cell r="Q661" t="str">
            <v>N</v>
          </cell>
          <cell r="R661" t="str">
            <v>IS</v>
          </cell>
        </row>
        <row r="662">
          <cell r="A662">
            <v>89066</v>
          </cell>
          <cell r="B662" t="str">
            <v>89066</v>
          </cell>
          <cell r="C662" t="str">
            <v>CHAWLA,NISHANT</v>
          </cell>
          <cell r="D662" t="str">
            <v>IS2</v>
          </cell>
          <cell r="E662" t="str">
            <v>BPLBA</v>
          </cell>
          <cell r="F662" t="str">
            <v>I3L</v>
          </cell>
          <cell r="G662">
            <v>38643</v>
          </cell>
          <cell r="H662" t="str">
            <v>D</v>
          </cell>
          <cell r="I662" t="str">
            <v>000000000000552</v>
          </cell>
          <cell r="J662" t="str">
            <v>IBM Project</v>
          </cell>
          <cell r="K662" t="str">
            <v>BUBLR</v>
          </cell>
          <cell r="L662" t="str">
            <v>BILL</v>
          </cell>
          <cell r="M662" t="str">
            <v>IBM</v>
          </cell>
          <cell r="N662">
            <v>38509</v>
          </cell>
          <cell r="O662">
            <v>39447</v>
          </cell>
          <cell r="P662" t="str">
            <v>B</v>
          </cell>
          <cell r="Q662" t="str">
            <v>N</v>
          </cell>
          <cell r="R662" t="str">
            <v>ERP</v>
          </cell>
        </row>
        <row r="663">
          <cell r="A663">
            <v>89132</v>
          </cell>
          <cell r="B663" t="str">
            <v>89132</v>
          </cell>
          <cell r="C663" t="str">
            <v>KASHYAP,NARAYANA SWAMY</v>
          </cell>
          <cell r="D663" t="str">
            <v>IS2</v>
          </cell>
          <cell r="E663" t="str">
            <v>TPSCG</v>
          </cell>
          <cell r="F663" t="str">
            <v>I3L</v>
          </cell>
          <cell r="G663">
            <v>38643</v>
          </cell>
          <cell r="H663" t="str">
            <v>D</v>
          </cell>
          <cell r="I663" t="str">
            <v>NULL</v>
          </cell>
          <cell r="J663" t="str">
            <v>NULL</v>
          </cell>
          <cell r="K663" t="str">
            <v>NULL</v>
          </cell>
          <cell r="L663" t="str">
            <v>NULL</v>
          </cell>
          <cell r="M663" t="str">
            <v>NULL</v>
          </cell>
          <cell r="N663">
            <v>39321</v>
          </cell>
          <cell r="O663">
            <v>39321</v>
          </cell>
          <cell r="P663" t="str">
            <v>N</v>
          </cell>
          <cell r="Q663" t="str">
            <v>N</v>
          </cell>
          <cell r="R663" t="str">
            <v>SCG</v>
          </cell>
        </row>
        <row r="664">
          <cell r="A664">
            <v>89183</v>
          </cell>
          <cell r="B664" t="str">
            <v>89183</v>
          </cell>
          <cell r="C664" t="str">
            <v>REGO,ANIL NELSON</v>
          </cell>
          <cell r="D664" t="str">
            <v>IS2</v>
          </cell>
          <cell r="E664" t="str">
            <v>BPLBA</v>
          </cell>
          <cell r="F664" t="str">
            <v>I3L</v>
          </cell>
          <cell r="G664">
            <v>38643</v>
          </cell>
          <cell r="H664" t="str">
            <v>D</v>
          </cell>
          <cell r="I664" t="str">
            <v>000000000000552</v>
          </cell>
          <cell r="J664" t="str">
            <v>IBM Project</v>
          </cell>
          <cell r="K664" t="str">
            <v>BUBLR</v>
          </cell>
          <cell r="L664" t="str">
            <v>BILL</v>
          </cell>
          <cell r="M664" t="str">
            <v>IBM</v>
          </cell>
          <cell r="N664">
            <v>38473</v>
          </cell>
          <cell r="O664">
            <v>39447</v>
          </cell>
          <cell r="P664" t="str">
            <v>B</v>
          </cell>
          <cell r="Q664" t="str">
            <v>N</v>
          </cell>
          <cell r="R664" t="str">
            <v>ERP</v>
          </cell>
        </row>
        <row r="665">
          <cell r="A665">
            <v>89197</v>
          </cell>
          <cell r="B665" t="str">
            <v>89197</v>
          </cell>
          <cell r="C665" t="str">
            <v>G.V,MADHU</v>
          </cell>
          <cell r="D665" t="str">
            <v>IS1</v>
          </cell>
          <cell r="E665" t="str">
            <v>BPMFG</v>
          </cell>
          <cell r="F665" t="str">
            <v>I3L</v>
          </cell>
          <cell r="G665">
            <v>38643</v>
          </cell>
          <cell r="H665" t="str">
            <v>D</v>
          </cell>
          <cell r="I665" t="str">
            <v>000000000000253</v>
          </cell>
          <cell r="J665" t="str">
            <v>Services Engg.</v>
          </cell>
          <cell r="K665" t="str">
            <v>BLSTP</v>
          </cell>
          <cell r="L665" t="str">
            <v>BILL</v>
          </cell>
          <cell r="M665" t="str">
            <v>PTC</v>
          </cell>
          <cell r="N665">
            <v>39258</v>
          </cell>
          <cell r="O665">
            <v>39447</v>
          </cell>
          <cell r="P665" t="str">
            <v>B</v>
          </cell>
          <cell r="Q665" t="str">
            <v>N</v>
          </cell>
          <cell r="R665" t="str">
            <v>PLM</v>
          </cell>
        </row>
        <row r="666">
          <cell r="A666">
            <v>89192</v>
          </cell>
          <cell r="B666" t="str">
            <v>89192</v>
          </cell>
          <cell r="C666" t="str">
            <v>MUKHERJEE,RAHUL</v>
          </cell>
          <cell r="D666" t="str">
            <v>IS1</v>
          </cell>
          <cell r="E666" t="str">
            <v>BPITC</v>
          </cell>
          <cell r="F666" t="str">
            <v>I3L</v>
          </cell>
          <cell r="G666">
            <v>38650</v>
          </cell>
          <cell r="H666" t="str">
            <v>D</v>
          </cell>
          <cell r="I666" t="str">
            <v>ITC-INFRA SUPP</v>
          </cell>
          <cell r="J666" t="str">
            <v>Infrastructure services ITC</v>
          </cell>
          <cell r="L666" t="str">
            <v>BILL</v>
          </cell>
          <cell r="M666" t="str">
            <v>ITC</v>
          </cell>
          <cell r="N666">
            <v>38862</v>
          </cell>
          <cell r="O666">
            <v>39538</v>
          </cell>
          <cell r="P666" t="str">
            <v>B</v>
          </cell>
          <cell r="Q666" t="str">
            <v>N</v>
          </cell>
          <cell r="R666" t="str">
            <v>IS</v>
          </cell>
        </row>
        <row r="667">
          <cell r="A667">
            <v>89190</v>
          </cell>
          <cell r="B667" t="str">
            <v>89190</v>
          </cell>
          <cell r="C667" t="str">
            <v>SINGH,RAVINDRANATH</v>
          </cell>
          <cell r="D667" t="str">
            <v>IS2</v>
          </cell>
          <cell r="E667" t="str">
            <v>BPCPGRT</v>
          </cell>
          <cell r="F667" t="str">
            <v>I3L</v>
          </cell>
          <cell r="G667">
            <v>38650</v>
          </cell>
          <cell r="H667" t="str">
            <v>D</v>
          </cell>
          <cell r="I667" t="str">
            <v>BENCH-CPGRT</v>
          </cell>
          <cell r="J667" t="str">
            <v>Bench Project for BPCPGRT</v>
          </cell>
          <cell r="K667" t="str">
            <v>BLR</v>
          </cell>
          <cell r="L667" t="str">
            <v>BENCH</v>
          </cell>
          <cell r="M667" t="str">
            <v>I3L</v>
          </cell>
          <cell r="N667">
            <v>39341</v>
          </cell>
          <cell r="O667">
            <v>40268</v>
          </cell>
          <cell r="P667" t="str">
            <v>I</v>
          </cell>
          <cell r="Q667" t="str">
            <v>N</v>
          </cell>
          <cell r="R667" t="str">
            <v>MS</v>
          </cell>
        </row>
        <row r="668">
          <cell r="A668">
            <v>89201</v>
          </cell>
          <cell r="B668" t="str">
            <v>89201</v>
          </cell>
          <cell r="C668" t="str">
            <v>KUMAR,ARCHANA S</v>
          </cell>
          <cell r="D668" t="str">
            <v>IS2</v>
          </cell>
          <cell r="E668" t="str">
            <v>BPCPGRT</v>
          </cell>
          <cell r="F668" t="str">
            <v>I3L</v>
          </cell>
          <cell r="G668">
            <v>38650</v>
          </cell>
          <cell r="H668" t="str">
            <v>D</v>
          </cell>
          <cell r="I668" t="str">
            <v>BAT-ITL-IMPL</v>
          </cell>
          <cell r="J668" t="str">
            <v>BAT Italy Implementation</v>
          </cell>
          <cell r="K668" t="str">
            <v>STPBLR</v>
          </cell>
          <cell r="L668" t="str">
            <v>BILL</v>
          </cell>
          <cell r="M668" t="str">
            <v>BAT</v>
          </cell>
          <cell r="N668">
            <v>39218</v>
          </cell>
          <cell r="O668">
            <v>39386</v>
          </cell>
          <cell r="P668" t="str">
            <v>B</v>
          </cell>
          <cell r="Q668" t="str">
            <v>Y</v>
          </cell>
          <cell r="R668" t="str">
            <v>CRM</v>
          </cell>
        </row>
        <row r="669">
          <cell r="A669">
            <v>89202</v>
          </cell>
          <cell r="B669" t="str">
            <v>89202</v>
          </cell>
          <cell r="C669" t="str">
            <v>C,RACHEL PUNITHAVATHY</v>
          </cell>
          <cell r="D669" t="str">
            <v>IS2</v>
          </cell>
          <cell r="E669" t="str">
            <v>BPCPGRT</v>
          </cell>
          <cell r="F669" t="str">
            <v>I3L</v>
          </cell>
          <cell r="G669">
            <v>38650</v>
          </cell>
          <cell r="H669" t="str">
            <v>D</v>
          </cell>
          <cell r="I669" t="str">
            <v>ITC-SBL-HH-POC</v>
          </cell>
          <cell r="J669" t="str">
            <v>ITC Siebel Handheld POC</v>
          </cell>
          <cell r="K669" t="str">
            <v>STPBLR</v>
          </cell>
          <cell r="L669" t="str">
            <v>BILL</v>
          </cell>
          <cell r="M669" t="str">
            <v>ITC</v>
          </cell>
          <cell r="N669">
            <v>39328</v>
          </cell>
          <cell r="O669">
            <v>39447</v>
          </cell>
          <cell r="P669" t="str">
            <v>B</v>
          </cell>
          <cell r="Q669" t="str">
            <v>N</v>
          </cell>
          <cell r="R669" t="str">
            <v>CRM</v>
          </cell>
        </row>
        <row r="670">
          <cell r="A670">
            <v>89213</v>
          </cell>
          <cell r="B670" t="str">
            <v>89213</v>
          </cell>
          <cell r="C670" t="str">
            <v>KERKETTA,SANIEL</v>
          </cell>
          <cell r="D670" t="str">
            <v>IS2</v>
          </cell>
          <cell r="E670" t="str">
            <v>BPMFG</v>
          </cell>
          <cell r="F670" t="str">
            <v>I3L</v>
          </cell>
          <cell r="G670">
            <v>38650</v>
          </cell>
          <cell r="H670" t="str">
            <v>D</v>
          </cell>
          <cell r="I670" t="str">
            <v>BENCH-MFG</v>
          </cell>
          <cell r="J670" t="str">
            <v>Bench Project for BPMFG</v>
          </cell>
          <cell r="K670" t="str">
            <v>STPBLR</v>
          </cell>
          <cell r="L670" t="str">
            <v>BENCH</v>
          </cell>
          <cell r="M670" t="str">
            <v>I3L</v>
          </cell>
          <cell r="N670">
            <v>39261</v>
          </cell>
          <cell r="O670">
            <v>40268</v>
          </cell>
          <cell r="P670" t="str">
            <v>I</v>
          </cell>
          <cell r="Q670" t="str">
            <v>N</v>
          </cell>
          <cell r="R670" t="str">
            <v>JAVA</v>
          </cell>
        </row>
        <row r="671">
          <cell r="A671">
            <v>89278</v>
          </cell>
          <cell r="B671" t="str">
            <v>89278</v>
          </cell>
          <cell r="C671" t="str">
            <v>SENGUTTUVAN,SUDHAKAR</v>
          </cell>
          <cell r="D671" t="str">
            <v>IS3</v>
          </cell>
          <cell r="E671" t="str">
            <v>SSCIO</v>
          </cell>
          <cell r="F671" t="str">
            <v>I3L</v>
          </cell>
          <cell r="G671">
            <v>38650</v>
          </cell>
          <cell r="H671" t="str">
            <v>D</v>
          </cell>
          <cell r="I671" t="str">
            <v>NULL</v>
          </cell>
          <cell r="J671" t="str">
            <v>NULL</v>
          </cell>
          <cell r="K671" t="str">
            <v>NULL</v>
          </cell>
          <cell r="L671" t="str">
            <v>NULL</v>
          </cell>
          <cell r="M671" t="str">
            <v>NULL</v>
          </cell>
          <cell r="N671">
            <v>39173</v>
          </cell>
          <cell r="O671">
            <v>39173</v>
          </cell>
          <cell r="P671" t="str">
            <v>N</v>
          </cell>
          <cell r="Q671" t="str">
            <v>N</v>
          </cell>
        </row>
        <row r="672">
          <cell r="A672">
            <v>89236</v>
          </cell>
          <cell r="B672" t="str">
            <v>89236</v>
          </cell>
          <cell r="C672" t="str">
            <v>REDDY,SHYAM KUMAR</v>
          </cell>
          <cell r="D672" t="str">
            <v>IS3</v>
          </cell>
          <cell r="E672" t="str">
            <v>BPCPGRT</v>
          </cell>
          <cell r="F672" t="str">
            <v>I3L</v>
          </cell>
          <cell r="G672">
            <v>38650</v>
          </cell>
          <cell r="H672" t="str">
            <v>D</v>
          </cell>
          <cell r="I672" t="str">
            <v>000000000000615</v>
          </cell>
          <cell r="J672" t="str">
            <v>BAT GSD-KL SERVICE DELIVERY</v>
          </cell>
          <cell r="K672" t="str">
            <v>BLSTP</v>
          </cell>
          <cell r="L672" t="str">
            <v>BILL</v>
          </cell>
          <cell r="M672" t="str">
            <v>BAT</v>
          </cell>
          <cell r="N672">
            <v>38473</v>
          </cell>
          <cell r="O672">
            <v>39369</v>
          </cell>
          <cell r="P672" t="str">
            <v>B</v>
          </cell>
          <cell r="Q672" t="str">
            <v>N</v>
          </cell>
          <cell r="R672" t="str">
            <v>IS</v>
          </cell>
        </row>
        <row r="673">
          <cell r="A673">
            <v>89194</v>
          </cell>
          <cell r="B673" t="str">
            <v>89194</v>
          </cell>
          <cell r="C673" t="str">
            <v>VENKATESHAPPA,PAVITHRA PATEL</v>
          </cell>
          <cell r="D673" t="str">
            <v>IS1</v>
          </cell>
          <cell r="E673" t="str">
            <v>BPT</v>
          </cell>
          <cell r="F673" t="str">
            <v>I3L</v>
          </cell>
          <cell r="G673">
            <v>38650</v>
          </cell>
          <cell r="H673" t="str">
            <v>D</v>
          </cell>
          <cell r="I673" t="str">
            <v>DHL-GDS</v>
          </cell>
          <cell r="J673" t="str">
            <v>DHL GDS Project</v>
          </cell>
          <cell r="K673" t="str">
            <v>STPBLR</v>
          </cell>
          <cell r="L673" t="str">
            <v>BILL</v>
          </cell>
          <cell r="M673" t="str">
            <v>DHL</v>
          </cell>
          <cell r="N673">
            <v>39114</v>
          </cell>
          <cell r="O673">
            <v>39447</v>
          </cell>
          <cell r="P673" t="str">
            <v>B</v>
          </cell>
          <cell r="Q673" t="str">
            <v>N</v>
          </cell>
          <cell r="R673" t="str">
            <v>IS</v>
          </cell>
        </row>
        <row r="674">
          <cell r="A674">
            <v>89274</v>
          </cell>
          <cell r="B674" t="str">
            <v>89274</v>
          </cell>
          <cell r="C674" t="str">
            <v>MERCY SUGANTHY,A</v>
          </cell>
          <cell r="D674" t="str">
            <v>A</v>
          </cell>
          <cell r="E674" t="str">
            <v>SSFIN</v>
          </cell>
          <cell r="F674" t="str">
            <v>I3L</v>
          </cell>
          <cell r="G674">
            <v>38626</v>
          </cell>
          <cell r="H674" t="str">
            <v>D</v>
          </cell>
          <cell r="I674" t="str">
            <v>NULL</v>
          </cell>
          <cell r="J674" t="str">
            <v>NULL</v>
          </cell>
          <cell r="K674" t="str">
            <v>NULL</v>
          </cell>
          <cell r="L674" t="str">
            <v>NULL</v>
          </cell>
          <cell r="M674" t="str">
            <v>NULL</v>
          </cell>
          <cell r="N674">
            <v>39318</v>
          </cell>
          <cell r="O674">
            <v>39318</v>
          </cell>
          <cell r="P674" t="str">
            <v>N</v>
          </cell>
          <cell r="Q674" t="str">
            <v>N</v>
          </cell>
        </row>
        <row r="675">
          <cell r="A675">
            <v>89162</v>
          </cell>
          <cell r="B675" t="str">
            <v>89162</v>
          </cell>
          <cell r="C675" t="str">
            <v>GUPTA,NILADHWAJ</v>
          </cell>
          <cell r="D675" t="str">
            <v>IS2</v>
          </cell>
          <cell r="E675" t="str">
            <v>BPMFG</v>
          </cell>
          <cell r="F675" t="str">
            <v>I3L</v>
          </cell>
          <cell r="G675">
            <v>38652</v>
          </cell>
          <cell r="H675" t="str">
            <v>D</v>
          </cell>
          <cell r="I675" t="str">
            <v>BENCH-MFG</v>
          </cell>
          <cell r="J675" t="str">
            <v>Bench Project for BPMFG</v>
          </cell>
          <cell r="K675" t="str">
            <v>STPBLR</v>
          </cell>
          <cell r="L675" t="str">
            <v>BENCH</v>
          </cell>
          <cell r="M675" t="str">
            <v>I3L</v>
          </cell>
          <cell r="N675">
            <v>39326</v>
          </cell>
          <cell r="O675">
            <v>40268</v>
          </cell>
          <cell r="P675" t="str">
            <v>I</v>
          </cell>
          <cell r="Q675" t="str">
            <v>N</v>
          </cell>
          <cell r="R675" t="str">
            <v>ERP</v>
          </cell>
        </row>
        <row r="676">
          <cell r="A676">
            <v>89206</v>
          </cell>
          <cell r="B676" t="str">
            <v>89206</v>
          </cell>
          <cell r="C676" t="str">
            <v>BUSSA,MAHESH</v>
          </cell>
          <cell r="D676" t="str">
            <v>IS2</v>
          </cell>
          <cell r="E676" t="str">
            <v>BPLBA</v>
          </cell>
          <cell r="F676" t="str">
            <v>I3L</v>
          </cell>
          <cell r="G676">
            <v>38658</v>
          </cell>
          <cell r="H676" t="str">
            <v>D</v>
          </cell>
          <cell r="I676" t="str">
            <v>000000000000552</v>
          </cell>
          <cell r="J676" t="str">
            <v>IBM Project</v>
          </cell>
          <cell r="K676" t="str">
            <v>BUBLR</v>
          </cell>
          <cell r="L676" t="str">
            <v>BILL</v>
          </cell>
          <cell r="M676" t="str">
            <v>IBM</v>
          </cell>
          <cell r="N676">
            <v>38504</v>
          </cell>
          <cell r="O676">
            <v>39447</v>
          </cell>
          <cell r="P676" t="str">
            <v>B</v>
          </cell>
          <cell r="Q676" t="str">
            <v>N</v>
          </cell>
          <cell r="R676" t="str">
            <v>ERP</v>
          </cell>
        </row>
        <row r="677">
          <cell r="A677">
            <v>89231</v>
          </cell>
          <cell r="B677" t="str">
            <v>89231</v>
          </cell>
          <cell r="C677" t="str">
            <v>RAMU,ANANTHA</v>
          </cell>
          <cell r="D677" t="str">
            <v>IS3</v>
          </cell>
          <cell r="E677" t="str">
            <v>BPBFSI</v>
          </cell>
          <cell r="F677" t="str">
            <v>I3L</v>
          </cell>
          <cell r="G677">
            <v>38658</v>
          </cell>
          <cell r="H677" t="str">
            <v>D</v>
          </cell>
          <cell r="I677" t="str">
            <v>STB-IMMRSERVICE</v>
          </cell>
          <cell r="J677" t="str">
            <v>Monitoring Service for SB</v>
          </cell>
          <cell r="K677" t="str">
            <v>BLR</v>
          </cell>
          <cell r="L677" t="str">
            <v>BILL</v>
          </cell>
          <cell r="M677" t="str">
            <v>STDBANK</v>
          </cell>
          <cell r="N677">
            <v>39307</v>
          </cell>
          <cell r="O677">
            <v>39538</v>
          </cell>
          <cell r="P677" t="str">
            <v>B</v>
          </cell>
          <cell r="Q677" t="str">
            <v>N</v>
          </cell>
        </row>
        <row r="678">
          <cell r="A678">
            <v>89208</v>
          </cell>
          <cell r="B678" t="str">
            <v>89208</v>
          </cell>
          <cell r="C678" t="str">
            <v>G,BALAKRISHNA</v>
          </cell>
          <cell r="D678" t="str">
            <v>IS2</v>
          </cell>
          <cell r="E678" t="str">
            <v>BPBFSI</v>
          </cell>
          <cell r="F678" t="str">
            <v>I2D</v>
          </cell>
          <cell r="G678">
            <v>38658</v>
          </cell>
          <cell r="H678" t="str">
            <v>D</v>
          </cell>
          <cell r="I678" t="str">
            <v>DAN-ODP</v>
          </cell>
          <cell r="J678" t="str">
            <v>Organizational Data Project</v>
          </cell>
          <cell r="L678" t="str">
            <v>BILL</v>
          </cell>
          <cell r="M678" t="str">
            <v>DANSKE</v>
          </cell>
          <cell r="N678">
            <v>39020</v>
          </cell>
          <cell r="O678">
            <v>39447</v>
          </cell>
          <cell r="P678" t="str">
            <v>B</v>
          </cell>
          <cell r="Q678" t="str">
            <v>N</v>
          </cell>
          <cell r="R678" t="str">
            <v>MFRM</v>
          </cell>
        </row>
        <row r="679">
          <cell r="A679">
            <v>89239</v>
          </cell>
          <cell r="B679" t="str">
            <v>89239</v>
          </cell>
          <cell r="C679" t="str">
            <v>SAMANTA,SUPRAKASH</v>
          </cell>
          <cell r="D679" t="str">
            <v>IS2</v>
          </cell>
          <cell r="E679" t="str">
            <v>BPLBA</v>
          </cell>
          <cell r="F679" t="str">
            <v>I3L</v>
          </cell>
          <cell r="G679">
            <v>38658</v>
          </cell>
          <cell r="H679" t="str">
            <v>D</v>
          </cell>
          <cell r="I679" t="str">
            <v>000000000000552</v>
          </cell>
          <cell r="J679" t="str">
            <v>IBM Project</v>
          </cell>
          <cell r="K679" t="str">
            <v>BUBLR</v>
          </cell>
          <cell r="L679" t="str">
            <v>BILL</v>
          </cell>
          <cell r="M679" t="str">
            <v>IBM</v>
          </cell>
          <cell r="N679">
            <v>38504</v>
          </cell>
          <cell r="O679">
            <v>39447</v>
          </cell>
          <cell r="P679" t="str">
            <v>B</v>
          </cell>
          <cell r="Q679" t="str">
            <v>N</v>
          </cell>
          <cell r="R679" t="str">
            <v>MFRM</v>
          </cell>
        </row>
        <row r="680">
          <cell r="A680">
            <v>89210</v>
          </cell>
          <cell r="B680" t="str">
            <v>89210</v>
          </cell>
          <cell r="C680" t="str">
            <v>TALIKOTI,MEGHARAJ</v>
          </cell>
          <cell r="D680" t="str">
            <v>IS3</v>
          </cell>
          <cell r="E680" t="str">
            <v>TPSCG</v>
          </cell>
          <cell r="F680" t="str">
            <v>I3L</v>
          </cell>
          <cell r="G680">
            <v>38658</v>
          </cell>
          <cell r="H680" t="str">
            <v>D</v>
          </cell>
          <cell r="I680" t="str">
            <v>NULL</v>
          </cell>
          <cell r="J680" t="str">
            <v>NULL</v>
          </cell>
          <cell r="K680" t="str">
            <v>NULL</v>
          </cell>
          <cell r="L680" t="str">
            <v>NULL</v>
          </cell>
          <cell r="M680" t="str">
            <v>NULL</v>
          </cell>
          <cell r="N680">
            <v>39315</v>
          </cell>
          <cell r="O680">
            <v>39315</v>
          </cell>
          <cell r="P680" t="str">
            <v>N</v>
          </cell>
          <cell r="Q680" t="str">
            <v>N</v>
          </cell>
          <cell r="R680" t="str">
            <v>SCG</v>
          </cell>
        </row>
        <row r="681">
          <cell r="A681">
            <v>89232</v>
          </cell>
          <cell r="B681" t="str">
            <v>89232</v>
          </cell>
          <cell r="C681" t="str">
            <v>KUMAR,PANKAJ</v>
          </cell>
          <cell r="D681" t="str">
            <v>IS3</v>
          </cell>
          <cell r="E681" t="str">
            <v>BPT</v>
          </cell>
          <cell r="F681" t="str">
            <v>I3L</v>
          </cell>
          <cell r="G681">
            <v>38658</v>
          </cell>
          <cell r="H681" t="str">
            <v>D</v>
          </cell>
          <cell r="I681" t="str">
            <v>DHL-GDS</v>
          </cell>
          <cell r="J681" t="str">
            <v>DHL GDS Project</v>
          </cell>
          <cell r="K681" t="str">
            <v>STPBLR</v>
          </cell>
          <cell r="L681" t="str">
            <v>BILL</v>
          </cell>
          <cell r="M681" t="str">
            <v>DHL</v>
          </cell>
          <cell r="N681">
            <v>39013</v>
          </cell>
          <cell r="O681">
            <v>39447</v>
          </cell>
          <cell r="P681" t="str">
            <v>B</v>
          </cell>
          <cell r="Q681" t="str">
            <v>N</v>
          </cell>
          <cell r="R681" t="str">
            <v>IS</v>
          </cell>
        </row>
        <row r="682">
          <cell r="A682">
            <v>89242</v>
          </cell>
          <cell r="B682" t="str">
            <v>89242</v>
          </cell>
          <cell r="C682" t="str">
            <v>GENISETTI,RAVINDRANATH</v>
          </cell>
          <cell r="D682" t="str">
            <v>IS2</v>
          </cell>
          <cell r="E682" t="str">
            <v>BPLBA</v>
          </cell>
          <cell r="F682" t="str">
            <v>I3L</v>
          </cell>
          <cell r="G682">
            <v>39023</v>
          </cell>
          <cell r="H682" t="str">
            <v>D</v>
          </cell>
          <cell r="I682" t="str">
            <v>000000000000552</v>
          </cell>
          <cell r="J682" t="str">
            <v>IBM Project</v>
          </cell>
          <cell r="K682" t="str">
            <v>BUBLR</v>
          </cell>
          <cell r="L682" t="str">
            <v>BILL</v>
          </cell>
          <cell r="M682" t="str">
            <v>IBM</v>
          </cell>
          <cell r="N682">
            <v>38504</v>
          </cell>
          <cell r="O682">
            <v>39447</v>
          </cell>
          <cell r="P682" t="str">
            <v>B</v>
          </cell>
          <cell r="Q682" t="str">
            <v>N</v>
          </cell>
          <cell r="R682" t="str">
            <v>ERP</v>
          </cell>
        </row>
        <row r="683">
          <cell r="A683">
            <v>89178</v>
          </cell>
          <cell r="B683" t="str">
            <v>89178</v>
          </cell>
          <cell r="C683" t="str">
            <v>ROY CHOWDHURY,PRASENJIT</v>
          </cell>
          <cell r="D683" t="str">
            <v>IS7</v>
          </cell>
          <cell r="E683" t="str">
            <v>BPITC</v>
          </cell>
          <cell r="F683" t="str">
            <v>I3L</v>
          </cell>
          <cell r="G683">
            <v>38881</v>
          </cell>
          <cell r="H683" t="str">
            <v>D</v>
          </cell>
          <cell r="I683" t="str">
            <v>ITC-SAP SUPPORT</v>
          </cell>
          <cell r="J683" t="str">
            <v>Support for ITD SAP</v>
          </cell>
          <cell r="K683" t="str">
            <v>CAL</v>
          </cell>
          <cell r="L683" t="str">
            <v>BILL</v>
          </cell>
          <cell r="M683" t="str">
            <v>ITD</v>
          </cell>
          <cell r="N683">
            <v>38991</v>
          </cell>
          <cell r="O683">
            <v>39538</v>
          </cell>
          <cell r="P683" t="str">
            <v>I</v>
          </cell>
          <cell r="Q683" t="str">
            <v>N</v>
          </cell>
          <cell r="R683" t="str">
            <v>ERP</v>
          </cell>
        </row>
        <row r="684">
          <cell r="A684">
            <v>89178</v>
          </cell>
          <cell r="B684" t="str">
            <v>89178</v>
          </cell>
          <cell r="C684" t="str">
            <v>ROY CHOWDHURY,PRASENJIT</v>
          </cell>
          <cell r="D684" t="str">
            <v>IS7</v>
          </cell>
          <cell r="E684" t="str">
            <v>BPITC</v>
          </cell>
          <cell r="F684" t="str">
            <v>I3L</v>
          </cell>
          <cell r="G684">
            <v>38881</v>
          </cell>
          <cell r="H684" t="str">
            <v>D</v>
          </cell>
          <cell r="I684" t="str">
            <v>ITC-SAP UPGRADE</v>
          </cell>
          <cell r="J684" t="str">
            <v>SAP MIGRATION for FMCG</v>
          </cell>
          <cell r="K684" t="str">
            <v>CAL</v>
          </cell>
          <cell r="L684" t="str">
            <v>BILL</v>
          </cell>
          <cell r="M684" t="str">
            <v>ITD</v>
          </cell>
          <cell r="N684">
            <v>38687</v>
          </cell>
          <cell r="O684">
            <v>39538</v>
          </cell>
          <cell r="P684" t="str">
            <v>B</v>
          </cell>
          <cell r="Q684" t="str">
            <v>N</v>
          </cell>
          <cell r="R684" t="str">
            <v>ERP</v>
          </cell>
        </row>
        <row r="685">
          <cell r="A685">
            <v>89171</v>
          </cell>
          <cell r="B685" t="str">
            <v>89171</v>
          </cell>
          <cell r="C685" t="str">
            <v>SINGH,ATUL KUMAR</v>
          </cell>
          <cell r="D685" t="str">
            <v>IS2</v>
          </cell>
          <cell r="E685" t="str">
            <v>BPITCSMG</v>
          </cell>
          <cell r="F685" t="str">
            <v>I3L</v>
          </cell>
          <cell r="G685">
            <v>38652</v>
          </cell>
          <cell r="H685" t="str">
            <v>D</v>
          </cell>
          <cell r="I685" t="str">
            <v>ITC-IBD-MIS</v>
          </cell>
          <cell r="J685" t="str">
            <v>ITC IBD Account</v>
          </cell>
          <cell r="L685" t="str">
            <v>BILL</v>
          </cell>
          <cell r="N685">
            <v>38930</v>
          </cell>
          <cell r="O685">
            <v>39538</v>
          </cell>
          <cell r="P685" t="str">
            <v>B</v>
          </cell>
          <cell r="Q685" t="str">
            <v>N</v>
          </cell>
          <cell r="R685" t="str">
            <v>OTH</v>
          </cell>
        </row>
        <row r="686">
          <cell r="A686">
            <v>89205</v>
          </cell>
          <cell r="B686" t="str">
            <v>89205</v>
          </cell>
          <cell r="C686" t="str">
            <v>NARAYANAMURTHY,ADHIKARLA</v>
          </cell>
          <cell r="D686" t="str">
            <v>IS3</v>
          </cell>
          <cell r="E686" t="str">
            <v>BPITCSMG</v>
          </cell>
          <cell r="F686" t="str">
            <v>I3L</v>
          </cell>
          <cell r="G686">
            <v>38660</v>
          </cell>
          <cell r="H686" t="str">
            <v>D</v>
          </cell>
          <cell r="I686" t="str">
            <v>ITC-FOODS-MIS</v>
          </cell>
          <cell r="J686" t="str">
            <v>ITC FOODS Account</v>
          </cell>
          <cell r="L686" t="str">
            <v>BILL</v>
          </cell>
          <cell r="N686">
            <v>38930</v>
          </cell>
          <cell r="O686">
            <v>39538</v>
          </cell>
          <cell r="P686" t="str">
            <v>B</v>
          </cell>
          <cell r="Q686" t="str">
            <v>N</v>
          </cell>
          <cell r="R686" t="str">
            <v>ERP</v>
          </cell>
        </row>
        <row r="687">
          <cell r="A687">
            <v>89293</v>
          </cell>
          <cell r="B687" t="str">
            <v>89293</v>
          </cell>
          <cell r="C687" t="str">
            <v>SINHA,SONALEE</v>
          </cell>
          <cell r="D687" t="str">
            <v>IS1</v>
          </cell>
          <cell r="E687" t="str">
            <v>BPBFSI</v>
          </cell>
          <cell r="F687" t="str">
            <v>I2B</v>
          </cell>
          <cell r="G687">
            <v>38665</v>
          </cell>
          <cell r="H687" t="str">
            <v>D</v>
          </cell>
          <cell r="I687" t="str">
            <v>ISB-ONSITESECND</v>
          </cell>
          <cell r="J687" t="str">
            <v>ISB Onsite Secondees</v>
          </cell>
          <cell r="L687" t="str">
            <v>BILL</v>
          </cell>
          <cell r="M687" t="str">
            <v>ISBAN</v>
          </cell>
          <cell r="N687">
            <v>39052</v>
          </cell>
          <cell r="O687">
            <v>39447</v>
          </cell>
          <cell r="P687" t="str">
            <v>B</v>
          </cell>
          <cell r="Q687" t="str">
            <v>Y</v>
          </cell>
          <cell r="R687" t="str">
            <v>TEST</v>
          </cell>
        </row>
        <row r="688">
          <cell r="A688">
            <v>89270</v>
          </cell>
          <cell r="B688" t="str">
            <v>89270</v>
          </cell>
          <cell r="C688" t="str">
            <v>RIMMALAPUDI,RAMA KRISHNA</v>
          </cell>
          <cell r="D688" t="str">
            <v>IS2</v>
          </cell>
          <cell r="E688" t="str">
            <v>BPMFG</v>
          </cell>
          <cell r="F688" t="str">
            <v>I2B</v>
          </cell>
          <cell r="G688">
            <v>38881</v>
          </cell>
          <cell r="H688" t="str">
            <v>D</v>
          </cell>
          <cell r="I688" t="str">
            <v>BENCH-MFG</v>
          </cell>
          <cell r="J688" t="str">
            <v>Bench Project for BPMFG</v>
          </cell>
          <cell r="K688" t="str">
            <v>STPBLR</v>
          </cell>
          <cell r="L688" t="str">
            <v>BENCH</v>
          </cell>
          <cell r="M688" t="str">
            <v>I3L</v>
          </cell>
          <cell r="N688">
            <v>39356</v>
          </cell>
          <cell r="O688">
            <v>40268</v>
          </cell>
          <cell r="P688" t="str">
            <v>I</v>
          </cell>
          <cell r="Q688" t="str">
            <v>N</v>
          </cell>
          <cell r="R688" t="str">
            <v>IS</v>
          </cell>
        </row>
        <row r="689">
          <cell r="A689">
            <v>89311</v>
          </cell>
          <cell r="B689" t="str">
            <v>89311</v>
          </cell>
          <cell r="C689" t="str">
            <v>CHENNA,VISHNU VARDHAN NARENDRA</v>
          </cell>
          <cell r="D689" t="str">
            <v>IS3</v>
          </cell>
          <cell r="E689" t="str">
            <v>BPMFG</v>
          </cell>
          <cell r="F689" t="str">
            <v>I3L</v>
          </cell>
          <cell r="G689">
            <v>38668</v>
          </cell>
          <cell r="H689" t="str">
            <v>D</v>
          </cell>
          <cell r="I689" t="str">
            <v>000000000000253</v>
          </cell>
          <cell r="J689" t="str">
            <v>Services Engg.</v>
          </cell>
          <cell r="K689" t="str">
            <v>BLSTP</v>
          </cell>
          <cell r="L689" t="str">
            <v>BILL</v>
          </cell>
          <cell r="M689" t="str">
            <v>PTC</v>
          </cell>
          <cell r="N689">
            <v>38596</v>
          </cell>
          <cell r="O689">
            <v>39447</v>
          </cell>
          <cell r="P689" t="str">
            <v>B</v>
          </cell>
          <cell r="Q689" t="str">
            <v>N</v>
          </cell>
          <cell r="R689" t="str">
            <v>PLM</v>
          </cell>
        </row>
        <row r="690">
          <cell r="A690">
            <v>89322</v>
          </cell>
          <cell r="B690" t="str">
            <v>89322</v>
          </cell>
          <cell r="C690" t="str">
            <v>GARG,VIKAS</v>
          </cell>
          <cell r="D690" t="str">
            <v>IS6</v>
          </cell>
          <cell r="E690" t="str">
            <v>SSBD</v>
          </cell>
          <cell r="F690" t="str">
            <v>I2B</v>
          </cell>
          <cell r="G690">
            <v>38881</v>
          </cell>
          <cell r="H690" t="str">
            <v>D</v>
          </cell>
          <cell r="I690" t="str">
            <v>NULL</v>
          </cell>
          <cell r="J690" t="str">
            <v>NULL</v>
          </cell>
          <cell r="K690" t="str">
            <v>NULL</v>
          </cell>
          <cell r="L690" t="str">
            <v>NULL</v>
          </cell>
          <cell r="M690" t="str">
            <v>NULL</v>
          </cell>
          <cell r="N690">
            <v>38881</v>
          </cell>
          <cell r="O690">
            <v>38881</v>
          </cell>
          <cell r="P690" t="str">
            <v>N</v>
          </cell>
          <cell r="Q690" t="str">
            <v>N</v>
          </cell>
        </row>
        <row r="691">
          <cell r="A691">
            <v>89328</v>
          </cell>
          <cell r="B691" t="str">
            <v>89328</v>
          </cell>
          <cell r="C691" t="str">
            <v>NIDHI,MOD PRAKASH</v>
          </cell>
          <cell r="D691" t="str">
            <v>IS5</v>
          </cell>
          <cell r="E691" t="str">
            <v>BPMFG</v>
          </cell>
          <cell r="F691" t="str">
            <v>I2B</v>
          </cell>
          <cell r="G691">
            <v>38881</v>
          </cell>
          <cell r="H691" t="str">
            <v>D</v>
          </cell>
          <cell r="I691" t="str">
            <v>BENCH-MFG</v>
          </cell>
          <cell r="J691" t="str">
            <v>Bench Project for BPMFG</v>
          </cell>
          <cell r="K691" t="str">
            <v>STPBLR</v>
          </cell>
          <cell r="L691" t="str">
            <v>BENCH</v>
          </cell>
          <cell r="M691" t="str">
            <v>I3L</v>
          </cell>
          <cell r="N691">
            <v>39329</v>
          </cell>
          <cell r="O691">
            <v>40268</v>
          </cell>
          <cell r="P691" t="str">
            <v>I</v>
          </cell>
          <cell r="Q691" t="str">
            <v>N</v>
          </cell>
          <cell r="R691" t="str">
            <v>SCG</v>
          </cell>
        </row>
        <row r="692">
          <cell r="A692">
            <v>89309</v>
          </cell>
          <cell r="B692" t="str">
            <v>89309</v>
          </cell>
          <cell r="C692" t="str">
            <v>TRIPATHY,SANDIPTA</v>
          </cell>
          <cell r="D692" t="str">
            <v>IS1</v>
          </cell>
          <cell r="E692" t="str">
            <v>BPBFSI</v>
          </cell>
          <cell r="F692" t="str">
            <v>I3L</v>
          </cell>
          <cell r="G692">
            <v>38672</v>
          </cell>
          <cell r="H692" t="str">
            <v>D</v>
          </cell>
          <cell r="I692" t="str">
            <v>BEN-MM</v>
          </cell>
          <cell r="J692" t="str">
            <v>Bench for Matchmind</v>
          </cell>
          <cell r="L692" t="str">
            <v>BILL</v>
          </cell>
          <cell r="M692" t="str">
            <v>MATCHMIND</v>
          </cell>
          <cell r="N692">
            <v>39264</v>
          </cell>
          <cell r="O692">
            <v>39538</v>
          </cell>
          <cell r="P692" t="str">
            <v>I</v>
          </cell>
          <cell r="Q692" t="str">
            <v>N</v>
          </cell>
          <cell r="R692" t="str">
            <v>JAVA</v>
          </cell>
        </row>
        <row r="693">
          <cell r="A693">
            <v>89309</v>
          </cell>
          <cell r="B693" t="str">
            <v>89309</v>
          </cell>
          <cell r="C693" t="str">
            <v>TRIPATHY,SANDIPTA</v>
          </cell>
          <cell r="D693" t="str">
            <v>IS1</v>
          </cell>
          <cell r="E693" t="str">
            <v>BPBFSI</v>
          </cell>
          <cell r="F693" t="str">
            <v>I3L</v>
          </cell>
          <cell r="G693">
            <v>38672</v>
          </cell>
          <cell r="H693" t="str">
            <v>D</v>
          </cell>
          <cell r="I693" t="str">
            <v>MM-BANKSPHERE</v>
          </cell>
          <cell r="J693" t="str">
            <v>Matchmind Banksphere</v>
          </cell>
          <cell r="K693" t="str">
            <v>STPBLR</v>
          </cell>
          <cell r="L693" t="str">
            <v>BILL</v>
          </cell>
          <cell r="M693" t="str">
            <v>MATCHMIND</v>
          </cell>
          <cell r="N693">
            <v>39160</v>
          </cell>
          <cell r="O693">
            <v>39538</v>
          </cell>
          <cell r="P693" t="str">
            <v>B</v>
          </cell>
          <cell r="Q693" t="str">
            <v>N</v>
          </cell>
          <cell r="R693" t="str">
            <v>JAVA</v>
          </cell>
        </row>
        <row r="694">
          <cell r="A694">
            <v>89332</v>
          </cell>
          <cell r="B694" t="str">
            <v>89332</v>
          </cell>
          <cell r="C694" t="str">
            <v>CHALLAGUNDLA,SUBBARAO V</v>
          </cell>
          <cell r="D694" t="str">
            <v>IS3</v>
          </cell>
          <cell r="E694" t="str">
            <v>BPLBA</v>
          </cell>
          <cell r="F694" t="str">
            <v>I3L</v>
          </cell>
          <cell r="G694">
            <v>39037</v>
          </cell>
          <cell r="H694" t="str">
            <v>D</v>
          </cell>
          <cell r="I694" t="str">
            <v>000000000000552</v>
          </cell>
          <cell r="J694" t="str">
            <v>IBM Project</v>
          </cell>
          <cell r="K694" t="str">
            <v>BUBLR</v>
          </cell>
          <cell r="L694" t="str">
            <v>BILL</v>
          </cell>
          <cell r="M694" t="str">
            <v>IBM</v>
          </cell>
          <cell r="N694">
            <v>38504</v>
          </cell>
          <cell r="O694">
            <v>39447</v>
          </cell>
          <cell r="P694" t="str">
            <v>B</v>
          </cell>
          <cell r="Q694" t="str">
            <v>N</v>
          </cell>
          <cell r="R694" t="str">
            <v>JAVA</v>
          </cell>
        </row>
        <row r="695">
          <cell r="A695">
            <v>89319</v>
          </cell>
          <cell r="B695" t="str">
            <v>89319</v>
          </cell>
          <cell r="C695" t="str">
            <v>SHAIK,NOVSHAD ALI</v>
          </cell>
          <cell r="D695" t="str">
            <v>IS1</v>
          </cell>
          <cell r="E695" t="str">
            <v>BPT</v>
          </cell>
          <cell r="F695" t="str">
            <v>I3L</v>
          </cell>
          <cell r="G695">
            <v>38672</v>
          </cell>
          <cell r="H695" t="str">
            <v>D</v>
          </cell>
          <cell r="I695" t="str">
            <v>BEN-T</v>
          </cell>
          <cell r="J695" t="str">
            <v>Bench Project for BPT</v>
          </cell>
          <cell r="L695" t="str">
            <v>BENCH</v>
          </cell>
          <cell r="N695">
            <v>39264</v>
          </cell>
          <cell r="O695">
            <v>40268</v>
          </cell>
          <cell r="P695" t="str">
            <v>I</v>
          </cell>
          <cell r="Q695" t="str">
            <v>N</v>
          </cell>
          <cell r="R695" t="str">
            <v>JAVA</v>
          </cell>
        </row>
        <row r="696">
          <cell r="A696">
            <v>89306</v>
          </cell>
          <cell r="B696" t="str">
            <v>89306</v>
          </cell>
          <cell r="C696" t="str">
            <v>GOPALAKRISHNA,RAMAPRASAD KANNAMBADI</v>
          </cell>
          <cell r="D696" t="str">
            <v>IS2</v>
          </cell>
          <cell r="E696" t="str">
            <v>BPMFG</v>
          </cell>
          <cell r="F696" t="str">
            <v>I3L</v>
          </cell>
          <cell r="G696">
            <v>38881</v>
          </cell>
          <cell r="H696" t="str">
            <v>D</v>
          </cell>
          <cell r="I696" t="str">
            <v>BENCH-MFG</v>
          </cell>
          <cell r="J696" t="str">
            <v>Bench Project for BPMFG</v>
          </cell>
          <cell r="K696" t="str">
            <v>STPBLR</v>
          </cell>
          <cell r="L696" t="str">
            <v>BENCH</v>
          </cell>
          <cell r="M696" t="str">
            <v>I3L</v>
          </cell>
          <cell r="N696">
            <v>39326</v>
          </cell>
          <cell r="O696">
            <v>40268</v>
          </cell>
          <cell r="P696" t="str">
            <v>I</v>
          </cell>
          <cell r="Q696" t="str">
            <v>N</v>
          </cell>
          <cell r="R696" t="str">
            <v>IS</v>
          </cell>
        </row>
        <row r="697">
          <cell r="A697">
            <v>89314</v>
          </cell>
          <cell r="B697" t="str">
            <v>89314</v>
          </cell>
          <cell r="C697" t="str">
            <v>PALEPU,NARAYANA V.V.S.</v>
          </cell>
          <cell r="D697" t="str">
            <v>IS2</v>
          </cell>
          <cell r="E697" t="str">
            <v>BPBFSI</v>
          </cell>
          <cell r="F697" t="str">
            <v>I3L</v>
          </cell>
          <cell r="G697">
            <v>38674</v>
          </cell>
          <cell r="H697" t="str">
            <v>D</v>
          </cell>
          <cell r="I697" t="str">
            <v>BEN-MM</v>
          </cell>
          <cell r="J697" t="str">
            <v>Bench for Matchmind</v>
          </cell>
          <cell r="L697" t="str">
            <v>BILL</v>
          </cell>
          <cell r="M697" t="str">
            <v>MATCHMIND</v>
          </cell>
          <cell r="N697">
            <v>39264</v>
          </cell>
          <cell r="O697">
            <v>39538</v>
          </cell>
          <cell r="P697" t="str">
            <v>I</v>
          </cell>
          <cell r="Q697" t="str">
            <v>N</v>
          </cell>
          <cell r="R697" t="str">
            <v>JAVA</v>
          </cell>
        </row>
        <row r="698">
          <cell r="A698">
            <v>89314</v>
          </cell>
          <cell r="B698" t="str">
            <v>89314</v>
          </cell>
          <cell r="C698" t="str">
            <v>PALEPU,NARAYANA V.V.S.</v>
          </cell>
          <cell r="D698" t="str">
            <v>IS2</v>
          </cell>
          <cell r="E698" t="str">
            <v>BPBFSI</v>
          </cell>
          <cell r="F698" t="str">
            <v>I3L</v>
          </cell>
          <cell r="G698">
            <v>38674</v>
          </cell>
          <cell r="H698" t="str">
            <v>D</v>
          </cell>
          <cell r="I698" t="str">
            <v>I2B-ISB-LMS</v>
          </cell>
          <cell r="J698" t="str">
            <v>I2B-ISB-LMS</v>
          </cell>
          <cell r="K698" t="str">
            <v>STPBLR</v>
          </cell>
          <cell r="L698" t="str">
            <v>BILL</v>
          </cell>
          <cell r="M698" t="str">
            <v>ISBAN</v>
          </cell>
          <cell r="N698">
            <v>39342</v>
          </cell>
          <cell r="O698">
            <v>39447</v>
          </cell>
          <cell r="P698" t="str">
            <v>I</v>
          </cell>
          <cell r="Q698" t="str">
            <v>N</v>
          </cell>
          <cell r="R698" t="str">
            <v>JAVA</v>
          </cell>
        </row>
        <row r="699">
          <cell r="A699">
            <v>89314</v>
          </cell>
          <cell r="B699" t="str">
            <v>89314</v>
          </cell>
          <cell r="C699" t="str">
            <v>PALEPU,NARAYANA V.V.S.</v>
          </cell>
          <cell r="D699" t="str">
            <v>IS2</v>
          </cell>
          <cell r="E699" t="str">
            <v>BPBFSI</v>
          </cell>
          <cell r="F699" t="str">
            <v>I3L</v>
          </cell>
          <cell r="G699">
            <v>38674</v>
          </cell>
          <cell r="H699" t="str">
            <v>D</v>
          </cell>
          <cell r="I699" t="str">
            <v>MM-BANKSPHERE</v>
          </cell>
          <cell r="J699" t="str">
            <v>Matchmind Banksphere</v>
          </cell>
          <cell r="K699" t="str">
            <v>STPBLR</v>
          </cell>
          <cell r="L699" t="str">
            <v>BILL</v>
          </cell>
          <cell r="M699" t="str">
            <v>MATCHMIND</v>
          </cell>
          <cell r="N699">
            <v>39160</v>
          </cell>
          <cell r="O699">
            <v>39538</v>
          </cell>
          <cell r="P699" t="str">
            <v>B</v>
          </cell>
          <cell r="Q699" t="str">
            <v>N</v>
          </cell>
          <cell r="R699" t="str">
            <v>JAVA</v>
          </cell>
        </row>
        <row r="700">
          <cell r="A700">
            <v>89324</v>
          </cell>
          <cell r="B700" t="str">
            <v>89324</v>
          </cell>
          <cell r="C700" t="str">
            <v>CHAWLA,PANKAJ KUMAR</v>
          </cell>
          <cell r="D700" t="str">
            <v>IS2</v>
          </cell>
          <cell r="E700" t="str">
            <v>BPCPGRT</v>
          </cell>
          <cell r="F700" t="str">
            <v>I3L</v>
          </cell>
          <cell r="G700">
            <v>38679</v>
          </cell>
          <cell r="H700" t="str">
            <v>D</v>
          </cell>
          <cell r="I700" t="str">
            <v>000000000000615</v>
          </cell>
          <cell r="J700" t="str">
            <v>BAT GSD-KL SERVICE DELIVERY</v>
          </cell>
          <cell r="K700" t="str">
            <v>BLSTP</v>
          </cell>
          <cell r="L700" t="str">
            <v>BILL</v>
          </cell>
          <cell r="M700" t="str">
            <v>BAT</v>
          </cell>
          <cell r="N700">
            <v>38495</v>
          </cell>
          <cell r="O700">
            <v>39447</v>
          </cell>
          <cell r="P700" t="str">
            <v>B</v>
          </cell>
          <cell r="Q700" t="str">
            <v>Y</v>
          </cell>
          <cell r="R700" t="str">
            <v>IS</v>
          </cell>
        </row>
        <row r="701">
          <cell r="A701">
            <v>89374</v>
          </cell>
          <cell r="B701" t="str">
            <v>89374</v>
          </cell>
          <cell r="C701" t="str">
            <v>RAI,SATYABHAMA</v>
          </cell>
          <cell r="D701" t="str">
            <v>IS5</v>
          </cell>
          <cell r="E701" t="str">
            <v>SSQAG</v>
          </cell>
          <cell r="F701" t="str">
            <v>I3L</v>
          </cell>
          <cell r="G701">
            <v>38680</v>
          </cell>
          <cell r="H701" t="str">
            <v>D</v>
          </cell>
          <cell r="I701" t="str">
            <v>NULL</v>
          </cell>
          <cell r="J701" t="str">
            <v>NULL</v>
          </cell>
          <cell r="K701" t="str">
            <v>NULL</v>
          </cell>
          <cell r="L701" t="str">
            <v>NULL</v>
          </cell>
          <cell r="M701" t="str">
            <v>NULL</v>
          </cell>
          <cell r="N701">
            <v>39290</v>
          </cell>
          <cell r="O701">
            <v>39290</v>
          </cell>
          <cell r="P701" t="str">
            <v>N</v>
          </cell>
          <cell r="Q701" t="str">
            <v>N</v>
          </cell>
        </row>
        <row r="702">
          <cell r="A702">
            <v>89325</v>
          </cell>
          <cell r="B702" t="str">
            <v>89325</v>
          </cell>
          <cell r="C702" t="str">
            <v>NARA,MURALIDHAR</v>
          </cell>
          <cell r="D702" t="str">
            <v>IS3</v>
          </cell>
          <cell r="E702" t="str">
            <v>BPCPGRT</v>
          </cell>
          <cell r="F702" t="str">
            <v>I3L</v>
          </cell>
          <cell r="G702">
            <v>38679</v>
          </cell>
          <cell r="H702" t="str">
            <v>D</v>
          </cell>
          <cell r="I702" t="str">
            <v>000000000000615</v>
          </cell>
          <cell r="J702" t="str">
            <v>BAT GSD-KL SERVICE DELIVERY</v>
          </cell>
          <cell r="K702" t="str">
            <v>BLSTP</v>
          </cell>
          <cell r="L702" t="str">
            <v>BILL</v>
          </cell>
          <cell r="M702" t="str">
            <v>BAT</v>
          </cell>
          <cell r="N702">
            <v>38495</v>
          </cell>
          <cell r="O702">
            <v>39447</v>
          </cell>
          <cell r="P702" t="str">
            <v>B</v>
          </cell>
          <cell r="Q702" t="str">
            <v>N</v>
          </cell>
          <cell r="R702" t="str">
            <v>IS</v>
          </cell>
        </row>
        <row r="703">
          <cell r="A703">
            <v>89321</v>
          </cell>
          <cell r="B703" t="str">
            <v>89321</v>
          </cell>
          <cell r="C703" t="str">
            <v>SAYA,SATEESH</v>
          </cell>
          <cell r="D703" t="str">
            <v>IS3</v>
          </cell>
          <cell r="E703" t="str">
            <v>BPT</v>
          </cell>
          <cell r="F703" t="str">
            <v>I3L</v>
          </cell>
          <cell r="G703">
            <v>38679</v>
          </cell>
          <cell r="H703" t="str">
            <v>D</v>
          </cell>
          <cell r="I703" t="str">
            <v>000000000000473</v>
          </cell>
          <cell r="J703" t="str">
            <v>DHL - Prague Software Services</v>
          </cell>
          <cell r="K703" t="str">
            <v>BUBLR</v>
          </cell>
          <cell r="L703" t="str">
            <v>BILL</v>
          </cell>
          <cell r="M703" t="str">
            <v>DHL</v>
          </cell>
          <cell r="N703">
            <v>39293</v>
          </cell>
          <cell r="O703">
            <v>39447</v>
          </cell>
          <cell r="P703" t="str">
            <v>B</v>
          </cell>
          <cell r="Q703" t="str">
            <v>N</v>
          </cell>
          <cell r="R703" t="str">
            <v>IS</v>
          </cell>
        </row>
        <row r="704">
          <cell r="A704">
            <v>89393</v>
          </cell>
          <cell r="B704" t="str">
            <v>89393</v>
          </cell>
          <cell r="C704" t="str">
            <v>SHAMS,NOOR ALAM</v>
          </cell>
          <cell r="D704" t="str">
            <v>IS2</v>
          </cell>
          <cell r="E704" t="str">
            <v>BPCPGRT</v>
          </cell>
          <cell r="F704" t="str">
            <v>I3L</v>
          </cell>
          <cell r="G704">
            <v>38679</v>
          </cell>
          <cell r="H704" t="str">
            <v>D</v>
          </cell>
          <cell r="I704" t="str">
            <v>000000000000615</v>
          </cell>
          <cell r="J704" t="str">
            <v>BAT GSD-KL SERVICE DELIVERY</v>
          </cell>
          <cell r="K704" t="str">
            <v>BLSTP</v>
          </cell>
          <cell r="L704" t="str">
            <v>BILL</v>
          </cell>
          <cell r="M704" t="str">
            <v>BAT</v>
          </cell>
          <cell r="N704">
            <v>38496</v>
          </cell>
          <cell r="O704">
            <v>39447</v>
          </cell>
          <cell r="P704" t="str">
            <v>B</v>
          </cell>
          <cell r="Q704" t="str">
            <v>N</v>
          </cell>
          <cell r="R704" t="str">
            <v>IS</v>
          </cell>
        </row>
        <row r="705">
          <cell r="A705">
            <v>89364</v>
          </cell>
          <cell r="B705" t="str">
            <v>89364</v>
          </cell>
          <cell r="C705" t="str">
            <v>VASHISHTHA,ARCHANA</v>
          </cell>
          <cell r="D705" t="str">
            <v>IS1</v>
          </cell>
          <cell r="E705" t="str">
            <v>BPTH</v>
          </cell>
          <cell r="F705" t="str">
            <v>I3L</v>
          </cell>
          <cell r="G705">
            <v>38682</v>
          </cell>
          <cell r="H705" t="str">
            <v>D</v>
          </cell>
          <cell r="I705" t="str">
            <v>000000000000723</v>
          </cell>
          <cell r="J705" t="str">
            <v>AOL QA</v>
          </cell>
          <cell r="K705" t="str">
            <v>BLSTP</v>
          </cell>
          <cell r="L705" t="str">
            <v>BILL</v>
          </cell>
          <cell r="M705" t="str">
            <v>I2B</v>
          </cell>
          <cell r="N705">
            <v>39330</v>
          </cell>
          <cell r="O705">
            <v>39538</v>
          </cell>
          <cell r="P705" t="str">
            <v>B</v>
          </cell>
          <cell r="Q705" t="str">
            <v>N</v>
          </cell>
          <cell r="R705" t="str">
            <v>TEST</v>
          </cell>
        </row>
        <row r="706">
          <cell r="A706">
            <v>89320</v>
          </cell>
          <cell r="B706" t="str">
            <v>89320</v>
          </cell>
          <cell r="C706" t="str">
            <v>TYAGI,SHASHI KANT</v>
          </cell>
          <cell r="D706" t="str">
            <v>IS6</v>
          </cell>
          <cell r="E706" t="str">
            <v>BPITCSMG</v>
          </cell>
          <cell r="F706" t="str">
            <v>I3L</v>
          </cell>
          <cell r="G706">
            <v>38881</v>
          </cell>
          <cell r="H706" t="str">
            <v>D</v>
          </cell>
          <cell r="I706" t="str">
            <v>ITC-PSPD-MIS</v>
          </cell>
          <cell r="J706" t="str">
            <v>ITC PSPD Account</v>
          </cell>
          <cell r="L706" t="str">
            <v>BILL</v>
          </cell>
          <cell r="N706">
            <v>38930</v>
          </cell>
          <cell r="O706">
            <v>39538</v>
          </cell>
          <cell r="P706" t="str">
            <v>B</v>
          </cell>
          <cell r="Q706" t="str">
            <v>N</v>
          </cell>
          <cell r="R706" t="str">
            <v>OTH</v>
          </cell>
        </row>
        <row r="707">
          <cell r="A707">
            <v>89334</v>
          </cell>
          <cell r="B707" t="str">
            <v>89334</v>
          </cell>
          <cell r="C707" t="str">
            <v>BISWAS,MRIDUL KANTI</v>
          </cell>
          <cell r="D707" t="str">
            <v>IS2</v>
          </cell>
          <cell r="E707" t="str">
            <v>BPITC</v>
          </cell>
          <cell r="F707" t="str">
            <v>I3L</v>
          </cell>
          <cell r="G707">
            <v>38686</v>
          </cell>
          <cell r="H707" t="str">
            <v>D</v>
          </cell>
          <cell r="I707" t="str">
            <v>ITC-SAP SUPPORT</v>
          </cell>
          <cell r="J707" t="str">
            <v>Support for ITD SAP</v>
          </cell>
          <cell r="K707" t="str">
            <v>CAL</v>
          </cell>
          <cell r="L707" t="str">
            <v>BILL</v>
          </cell>
          <cell r="M707" t="str">
            <v>ITD</v>
          </cell>
          <cell r="N707">
            <v>38808</v>
          </cell>
          <cell r="O707">
            <v>39362</v>
          </cell>
          <cell r="P707" t="str">
            <v>B</v>
          </cell>
          <cell r="Q707" t="str">
            <v>N</v>
          </cell>
          <cell r="R707" t="str">
            <v>ERP</v>
          </cell>
        </row>
        <row r="708">
          <cell r="A708">
            <v>89476</v>
          </cell>
          <cell r="B708" t="str">
            <v>89476</v>
          </cell>
          <cell r="C708" t="str">
            <v>SHAH,PRITA</v>
          </cell>
          <cell r="D708" t="str">
            <v>IS4</v>
          </cell>
          <cell r="E708" t="str">
            <v>SSMRK</v>
          </cell>
          <cell r="F708" t="str">
            <v>I3L</v>
          </cell>
          <cell r="G708">
            <v>38687</v>
          </cell>
          <cell r="H708" t="str">
            <v>D</v>
          </cell>
          <cell r="I708" t="str">
            <v>NULL</v>
          </cell>
          <cell r="J708" t="str">
            <v>NULL</v>
          </cell>
          <cell r="K708" t="str">
            <v>NULL</v>
          </cell>
          <cell r="L708" t="str">
            <v>NULL</v>
          </cell>
          <cell r="M708" t="str">
            <v>NULL</v>
          </cell>
          <cell r="N708">
            <v>39300</v>
          </cell>
          <cell r="O708">
            <v>39300</v>
          </cell>
          <cell r="P708" t="str">
            <v>N</v>
          </cell>
          <cell r="Q708" t="str">
            <v>N</v>
          </cell>
        </row>
        <row r="709">
          <cell r="A709">
            <v>89451</v>
          </cell>
          <cell r="B709" t="str">
            <v>89451</v>
          </cell>
          <cell r="C709" t="str">
            <v>C,PRABHA</v>
          </cell>
          <cell r="D709" t="str">
            <v>IS1</v>
          </cell>
          <cell r="E709" t="str">
            <v>BPCPGRT</v>
          </cell>
          <cell r="F709" t="str">
            <v>I3L</v>
          </cell>
          <cell r="G709">
            <v>38686</v>
          </cell>
          <cell r="H709" t="str">
            <v>D</v>
          </cell>
          <cell r="I709" t="str">
            <v>000000000000615</v>
          </cell>
          <cell r="J709" t="str">
            <v>BAT GSD-KL SERVICE DELIVERY</v>
          </cell>
          <cell r="K709" t="str">
            <v>BLSTP</v>
          </cell>
          <cell r="L709" t="str">
            <v>BILL</v>
          </cell>
          <cell r="M709" t="str">
            <v>BAT</v>
          </cell>
          <cell r="N709">
            <v>38502</v>
          </cell>
          <cell r="O709">
            <v>39447</v>
          </cell>
          <cell r="P709" t="str">
            <v>B</v>
          </cell>
          <cell r="Q709" t="str">
            <v>N</v>
          </cell>
          <cell r="R709" t="str">
            <v>IS</v>
          </cell>
        </row>
        <row r="710">
          <cell r="A710">
            <v>89404</v>
          </cell>
          <cell r="B710" t="str">
            <v>89404</v>
          </cell>
          <cell r="C710" t="str">
            <v>KUMAR,ELLAMARAJU JAYA</v>
          </cell>
          <cell r="D710" t="str">
            <v>IS1</v>
          </cell>
          <cell r="E710" t="str">
            <v>BPMFG</v>
          </cell>
          <cell r="F710" t="str">
            <v>I3L</v>
          </cell>
          <cell r="G710">
            <v>38687</v>
          </cell>
          <cell r="H710" t="str">
            <v>D</v>
          </cell>
          <cell r="I710" t="str">
            <v>PLM-AKER</v>
          </cell>
          <cell r="J710" t="str">
            <v>PLM - AKER KVAERNER</v>
          </cell>
          <cell r="L710" t="str">
            <v>BILL</v>
          </cell>
          <cell r="M710" t="str">
            <v>I2B</v>
          </cell>
          <cell r="N710">
            <v>39222</v>
          </cell>
          <cell r="O710">
            <v>39386</v>
          </cell>
          <cell r="P710" t="str">
            <v>B</v>
          </cell>
          <cell r="Q710" t="str">
            <v>Y</v>
          </cell>
          <cell r="R710" t="str">
            <v>PLM</v>
          </cell>
        </row>
        <row r="711">
          <cell r="A711">
            <v>89407</v>
          </cell>
          <cell r="B711" t="str">
            <v>89407</v>
          </cell>
          <cell r="C711" t="str">
            <v>VENKATARAMAN,DEEPAK</v>
          </cell>
          <cell r="D711" t="str">
            <v>IS2</v>
          </cell>
          <cell r="E711" t="str">
            <v>BPBFSI</v>
          </cell>
          <cell r="F711" t="str">
            <v>I3L</v>
          </cell>
          <cell r="G711">
            <v>38686</v>
          </cell>
          <cell r="H711" t="str">
            <v>D</v>
          </cell>
          <cell r="I711" t="str">
            <v>DAN-GARIBO</v>
          </cell>
          <cell r="J711" t="str">
            <v>Guarantee System</v>
          </cell>
          <cell r="K711" t="str">
            <v>STPBLR</v>
          </cell>
          <cell r="L711" t="str">
            <v>BILL</v>
          </cell>
          <cell r="M711" t="str">
            <v>DANSKE</v>
          </cell>
          <cell r="N711">
            <v>39097</v>
          </cell>
          <cell r="O711">
            <v>39692</v>
          </cell>
          <cell r="P711" t="str">
            <v>B</v>
          </cell>
          <cell r="Q711" t="str">
            <v>N</v>
          </cell>
          <cell r="R711" t="str">
            <v>MFRM</v>
          </cell>
        </row>
        <row r="712">
          <cell r="A712">
            <v>89384</v>
          </cell>
          <cell r="B712" t="str">
            <v>89384</v>
          </cell>
          <cell r="C712" t="str">
            <v>KRISHNAMOORTHY,VIJAY</v>
          </cell>
          <cell r="D712" t="str">
            <v>IS2</v>
          </cell>
          <cell r="E712" t="str">
            <v>BPMFG</v>
          </cell>
          <cell r="F712" t="str">
            <v>I3L</v>
          </cell>
          <cell r="G712">
            <v>38687</v>
          </cell>
          <cell r="H712" t="str">
            <v>D</v>
          </cell>
          <cell r="I712" t="str">
            <v>PLM-AKER</v>
          </cell>
          <cell r="J712" t="str">
            <v>PLM - AKER KVAERNER</v>
          </cell>
          <cell r="L712" t="str">
            <v>BILL</v>
          </cell>
          <cell r="M712" t="str">
            <v>I2B</v>
          </cell>
          <cell r="N712">
            <v>39139</v>
          </cell>
          <cell r="O712">
            <v>39362</v>
          </cell>
          <cell r="P712" t="str">
            <v>B</v>
          </cell>
          <cell r="Q712" t="str">
            <v>Y</v>
          </cell>
          <cell r="R712" t="str">
            <v>PLM</v>
          </cell>
        </row>
        <row r="713">
          <cell r="A713">
            <v>89398</v>
          </cell>
          <cell r="B713" t="str">
            <v>89398</v>
          </cell>
          <cell r="C713" t="str">
            <v>PATIL,SHARADKUMAR BABURAO</v>
          </cell>
          <cell r="D713" t="str">
            <v>IS3</v>
          </cell>
          <cell r="E713" t="str">
            <v>BPBFSI</v>
          </cell>
          <cell r="F713" t="str">
            <v>I2B</v>
          </cell>
          <cell r="G713">
            <v>38881</v>
          </cell>
          <cell r="H713" t="str">
            <v>D</v>
          </cell>
          <cell r="I713" t="str">
            <v>ISB-ONSITESECND</v>
          </cell>
          <cell r="J713" t="str">
            <v>ISB Onsite Secondees</v>
          </cell>
          <cell r="L713" t="str">
            <v>BILL</v>
          </cell>
          <cell r="M713" t="str">
            <v>ISBAN</v>
          </cell>
          <cell r="N713">
            <v>38808</v>
          </cell>
          <cell r="O713">
            <v>39447</v>
          </cell>
          <cell r="P713" t="str">
            <v>B</v>
          </cell>
          <cell r="Q713" t="str">
            <v>Y</v>
          </cell>
          <cell r="R713" t="str">
            <v>BIDW</v>
          </cell>
        </row>
        <row r="714">
          <cell r="A714">
            <v>89474</v>
          </cell>
          <cell r="B714" t="str">
            <v>89474</v>
          </cell>
          <cell r="C714" t="str">
            <v>R,VIJAYALAKSHMI</v>
          </cell>
          <cell r="D714" t="str">
            <v>IS1</v>
          </cell>
          <cell r="E714" t="str">
            <v>BPBFSI</v>
          </cell>
          <cell r="F714" t="str">
            <v>I3L</v>
          </cell>
          <cell r="G714">
            <v>38690</v>
          </cell>
          <cell r="H714" t="str">
            <v>D</v>
          </cell>
          <cell r="I714" t="str">
            <v>BEN-MM</v>
          </cell>
          <cell r="J714" t="str">
            <v>Bench for Matchmind</v>
          </cell>
          <cell r="L714" t="str">
            <v>BILL</v>
          </cell>
          <cell r="M714" t="str">
            <v>MATCHMIND</v>
          </cell>
          <cell r="N714">
            <v>39264</v>
          </cell>
          <cell r="O714">
            <v>39538</v>
          </cell>
          <cell r="P714" t="str">
            <v>I</v>
          </cell>
          <cell r="Q714" t="str">
            <v>N</v>
          </cell>
          <cell r="R714" t="str">
            <v>JAVA</v>
          </cell>
        </row>
        <row r="715">
          <cell r="A715">
            <v>89474</v>
          </cell>
          <cell r="B715" t="str">
            <v>89474</v>
          </cell>
          <cell r="C715" t="str">
            <v>R,VIJAYALAKSHMI</v>
          </cell>
          <cell r="D715" t="str">
            <v>IS1</v>
          </cell>
          <cell r="E715" t="str">
            <v>BPBFSI</v>
          </cell>
          <cell r="F715" t="str">
            <v>I3L</v>
          </cell>
          <cell r="G715">
            <v>38690</v>
          </cell>
          <cell r="H715" t="str">
            <v>D</v>
          </cell>
          <cell r="I715" t="str">
            <v>MM-BANKSPHERE</v>
          </cell>
          <cell r="J715" t="str">
            <v>Matchmind Banksphere</v>
          </cell>
          <cell r="K715" t="str">
            <v>STPBLR</v>
          </cell>
          <cell r="L715" t="str">
            <v>BILL</v>
          </cell>
          <cell r="M715" t="str">
            <v>MATCHMIND</v>
          </cell>
          <cell r="N715">
            <v>39160</v>
          </cell>
          <cell r="O715">
            <v>39538</v>
          </cell>
          <cell r="P715" t="str">
            <v>I</v>
          </cell>
          <cell r="Q715" t="str">
            <v>N</v>
          </cell>
          <cell r="R715" t="str">
            <v>JAVA</v>
          </cell>
        </row>
        <row r="716">
          <cell r="A716">
            <v>89678</v>
          </cell>
          <cell r="B716" t="str">
            <v>89678</v>
          </cell>
          <cell r="C716" t="str">
            <v>SHETTIGAR,HARSHA NARAYANA</v>
          </cell>
          <cell r="D716" t="str">
            <v>IS1</v>
          </cell>
          <cell r="E716" t="str">
            <v>BPT</v>
          </cell>
          <cell r="F716" t="str">
            <v>I3L</v>
          </cell>
          <cell r="G716">
            <v>38881</v>
          </cell>
          <cell r="H716" t="str">
            <v>D</v>
          </cell>
          <cell r="I716" t="str">
            <v>DHL-GEMA V1.0</v>
          </cell>
          <cell r="J716" t="str">
            <v>DHL GEMA 1.0</v>
          </cell>
          <cell r="L716" t="str">
            <v>BILL</v>
          </cell>
          <cell r="M716" t="str">
            <v>DHL</v>
          </cell>
          <cell r="N716">
            <v>38985</v>
          </cell>
          <cell r="O716">
            <v>39386</v>
          </cell>
          <cell r="P716" t="str">
            <v>I</v>
          </cell>
          <cell r="Q716" t="str">
            <v>N</v>
          </cell>
          <cell r="R716" t="str">
            <v>JAVA</v>
          </cell>
        </row>
        <row r="717">
          <cell r="A717">
            <v>89822</v>
          </cell>
          <cell r="B717" t="str">
            <v>89822</v>
          </cell>
          <cell r="C717" t="str">
            <v>HASAN,VIKHAR IDRIS</v>
          </cell>
          <cell r="D717" t="str">
            <v>IS1</v>
          </cell>
          <cell r="E717" t="str">
            <v>BPTH</v>
          </cell>
          <cell r="F717" t="str">
            <v>I3L</v>
          </cell>
          <cell r="G717">
            <v>38899</v>
          </cell>
          <cell r="H717" t="str">
            <v>C</v>
          </cell>
          <cell r="I717" t="str">
            <v>FIN-PARTNER-BIL</v>
          </cell>
          <cell r="J717" t="str">
            <v>Finn Air Partner Billing App</v>
          </cell>
          <cell r="K717" t="str">
            <v>BLR</v>
          </cell>
          <cell r="L717" t="str">
            <v>BILL</v>
          </cell>
          <cell r="M717" t="str">
            <v>FINNAIR</v>
          </cell>
          <cell r="N717">
            <v>39251</v>
          </cell>
          <cell r="O717">
            <v>39423</v>
          </cell>
          <cell r="P717" t="str">
            <v>B</v>
          </cell>
          <cell r="Q717" t="str">
            <v>N</v>
          </cell>
          <cell r="R717" t="str">
            <v>JAVA</v>
          </cell>
        </row>
        <row r="718">
          <cell r="A718">
            <v>89450</v>
          </cell>
          <cell r="B718" t="str">
            <v>89450</v>
          </cell>
          <cell r="C718" t="str">
            <v>SHAIK,PEERBASHA</v>
          </cell>
          <cell r="D718" t="str">
            <v>IS2</v>
          </cell>
          <cell r="E718" t="str">
            <v>BPMFG</v>
          </cell>
          <cell r="F718" t="str">
            <v>I3L</v>
          </cell>
          <cell r="G718">
            <v>38881</v>
          </cell>
          <cell r="H718" t="str">
            <v>D</v>
          </cell>
          <cell r="I718" t="str">
            <v>BENCH-MFG</v>
          </cell>
          <cell r="J718" t="str">
            <v>Bench Project for BPMFG</v>
          </cell>
          <cell r="K718" t="str">
            <v>STPBLR</v>
          </cell>
          <cell r="L718" t="str">
            <v>BENCH</v>
          </cell>
          <cell r="M718" t="str">
            <v>I3L</v>
          </cell>
          <cell r="N718">
            <v>39261</v>
          </cell>
          <cell r="O718">
            <v>40268</v>
          </cell>
          <cell r="P718" t="str">
            <v>I</v>
          </cell>
          <cell r="Q718" t="str">
            <v>N</v>
          </cell>
          <cell r="R718" t="str">
            <v>JAVA</v>
          </cell>
        </row>
        <row r="719">
          <cell r="A719">
            <v>89448</v>
          </cell>
          <cell r="B719" t="str">
            <v>89448</v>
          </cell>
          <cell r="C719" t="str">
            <v>SHAIK,ANEES FATIMA</v>
          </cell>
          <cell r="D719" t="str">
            <v>IS1</v>
          </cell>
          <cell r="E719" t="str">
            <v>BPBFSI</v>
          </cell>
          <cell r="F719" t="str">
            <v>I3L</v>
          </cell>
          <cell r="G719">
            <v>38692</v>
          </cell>
          <cell r="H719" t="str">
            <v>D</v>
          </cell>
          <cell r="I719" t="str">
            <v>BEN-MM</v>
          </cell>
          <cell r="J719" t="str">
            <v>Bench for Matchmind</v>
          </cell>
          <cell r="L719" t="str">
            <v>BILL</v>
          </cell>
          <cell r="M719" t="str">
            <v>MATCHMIND</v>
          </cell>
          <cell r="N719">
            <v>39264</v>
          </cell>
          <cell r="O719">
            <v>39538</v>
          </cell>
          <cell r="P719" t="str">
            <v>I</v>
          </cell>
          <cell r="Q719" t="str">
            <v>N</v>
          </cell>
          <cell r="R719" t="str">
            <v>JAVA</v>
          </cell>
        </row>
        <row r="720">
          <cell r="A720">
            <v>89477</v>
          </cell>
          <cell r="B720" t="str">
            <v>89477</v>
          </cell>
          <cell r="C720" t="str">
            <v>MOHAMMED,FAYAZUDDIN</v>
          </cell>
          <cell r="D720" t="str">
            <v>IS1</v>
          </cell>
          <cell r="E720" t="str">
            <v>BPMFG</v>
          </cell>
          <cell r="F720" t="str">
            <v>I2A</v>
          </cell>
          <cell r="G720">
            <v>38693</v>
          </cell>
          <cell r="H720" t="str">
            <v>D</v>
          </cell>
          <cell r="I720" t="str">
            <v>PLC-CARRIER</v>
          </cell>
          <cell r="J720" t="str">
            <v>PTC Carrier</v>
          </cell>
          <cell r="L720" t="str">
            <v>BILL</v>
          </cell>
          <cell r="M720" t="str">
            <v>I2A</v>
          </cell>
          <cell r="N720">
            <v>39108</v>
          </cell>
          <cell r="O720">
            <v>39447</v>
          </cell>
          <cell r="P720" t="str">
            <v>B</v>
          </cell>
          <cell r="Q720" t="str">
            <v>Y</v>
          </cell>
          <cell r="R720" t="str">
            <v>PLM</v>
          </cell>
        </row>
        <row r="721">
          <cell r="A721">
            <v>89594</v>
          </cell>
          <cell r="B721" t="str">
            <v>89594</v>
          </cell>
          <cell r="C721" t="str">
            <v>MANDADI,KISHORE KUMAR REDDY</v>
          </cell>
          <cell r="D721" t="str">
            <v>IS2</v>
          </cell>
          <cell r="E721" t="str">
            <v>BPMFG</v>
          </cell>
          <cell r="F721" t="str">
            <v>I3L</v>
          </cell>
          <cell r="G721">
            <v>38692</v>
          </cell>
          <cell r="H721" t="str">
            <v>D</v>
          </cell>
          <cell r="I721" t="str">
            <v>000000000000253</v>
          </cell>
          <cell r="J721" t="str">
            <v>Services Engg.</v>
          </cell>
          <cell r="K721" t="str">
            <v>BLSTP</v>
          </cell>
          <cell r="L721" t="str">
            <v>BILL</v>
          </cell>
          <cell r="M721" t="str">
            <v>PTC</v>
          </cell>
          <cell r="N721">
            <v>38777</v>
          </cell>
          <cell r="O721">
            <v>39447</v>
          </cell>
          <cell r="P721" t="str">
            <v>B</v>
          </cell>
          <cell r="Q721" t="str">
            <v>N</v>
          </cell>
          <cell r="R721" t="str">
            <v>PLM</v>
          </cell>
        </row>
        <row r="722">
          <cell r="A722">
            <v>89708</v>
          </cell>
          <cell r="B722" t="str">
            <v>89708</v>
          </cell>
          <cell r="C722" t="str">
            <v>LASHMIKANTHAM,ARUNA</v>
          </cell>
          <cell r="D722" t="str">
            <v>IS1</v>
          </cell>
          <cell r="E722" t="str">
            <v>BPMFG</v>
          </cell>
          <cell r="F722" t="str">
            <v>I3L</v>
          </cell>
          <cell r="G722">
            <v>38881</v>
          </cell>
          <cell r="H722" t="str">
            <v>D</v>
          </cell>
          <cell r="I722" t="str">
            <v>NULL</v>
          </cell>
          <cell r="J722" t="str">
            <v>NULL</v>
          </cell>
          <cell r="K722" t="str">
            <v>NULL</v>
          </cell>
          <cell r="L722" t="str">
            <v>NULL</v>
          </cell>
          <cell r="M722" t="str">
            <v>NULL</v>
          </cell>
          <cell r="N722">
            <v>39349</v>
          </cell>
          <cell r="O722">
            <v>39349</v>
          </cell>
          <cell r="P722" t="str">
            <v>N</v>
          </cell>
          <cell r="Q722" t="str">
            <v>N</v>
          </cell>
          <cell r="R722" t="str">
            <v>MS</v>
          </cell>
        </row>
        <row r="723">
          <cell r="A723">
            <v>89439</v>
          </cell>
          <cell r="B723" t="str">
            <v>89439</v>
          </cell>
          <cell r="C723" t="str">
            <v>ANAND,SANTOSH</v>
          </cell>
          <cell r="D723" t="str">
            <v>IS3</v>
          </cell>
          <cell r="E723" t="str">
            <v>BPITCSMG</v>
          </cell>
          <cell r="F723" t="str">
            <v>I3L</v>
          </cell>
          <cell r="G723">
            <v>38692</v>
          </cell>
          <cell r="H723" t="str">
            <v>D</v>
          </cell>
          <cell r="I723" t="str">
            <v>ITC-ITD</v>
          </cell>
          <cell r="J723" t="str">
            <v>ITC-ITD</v>
          </cell>
          <cell r="K723" t="str">
            <v>CAL</v>
          </cell>
          <cell r="L723" t="str">
            <v>BILL</v>
          </cell>
          <cell r="M723" t="str">
            <v>ITD</v>
          </cell>
          <cell r="N723">
            <v>38930</v>
          </cell>
          <cell r="O723">
            <v>39538</v>
          </cell>
          <cell r="P723" t="str">
            <v>B</v>
          </cell>
          <cell r="Q723" t="str">
            <v>N</v>
          </cell>
          <cell r="R723" t="str">
            <v>OTH</v>
          </cell>
        </row>
        <row r="724">
          <cell r="A724">
            <v>89562</v>
          </cell>
          <cell r="B724" t="str">
            <v>89562</v>
          </cell>
          <cell r="C724" t="str">
            <v>KUMAR,MANISH</v>
          </cell>
          <cell r="D724" t="str">
            <v>IS1</v>
          </cell>
          <cell r="E724" t="str">
            <v>BPCPGRT</v>
          </cell>
          <cell r="F724" t="str">
            <v>I3L</v>
          </cell>
          <cell r="G724">
            <v>38692</v>
          </cell>
          <cell r="H724" t="str">
            <v>D</v>
          </cell>
          <cell r="I724" t="str">
            <v>000000000000481</v>
          </cell>
          <cell r="J724" t="str">
            <v>GENA ODG Phase II</v>
          </cell>
          <cell r="K724" t="str">
            <v>BLSTP</v>
          </cell>
          <cell r="L724" t="str">
            <v>BILL</v>
          </cell>
          <cell r="M724" t="str">
            <v>SS</v>
          </cell>
          <cell r="N724">
            <v>39027</v>
          </cell>
          <cell r="O724">
            <v>39447</v>
          </cell>
          <cell r="P724" t="str">
            <v>B</v>
          </cell>
          <cell r="Q724" t="str">
            <v>N</v>
          </cell>
          <cell r="R724" t="str">
            <v>IS</v>
          </cell>
        </row>
        <row r="725">
          <cell r="A725">
            <v>89642</v>
          </cell>
          <cell r="B725" t="str">
            <v>89642</v>
          </cell>
          <cell r="C725" t="str">
            <v>BALAJI,NARNAVARAM</v>
          </cell>
          <cell r="D725" t="str">
            <v>IS2</v>
          </cell>
          <cell r="E725" t="str">
            <v>BPBFSI</v>
          </cell>
          <cell r="F725" t="str">
            <v>I3L</v>
          </cell>
          <cell r="G725">
            <v>39067</v>
          </cell>
          <cell r="H725" t="str">
            <v>D</v>
          </cell>
          <cell r="I725" t="str">
            <v>DAN-SAFEDEPOSIT</v>
          </cell>
          <cell r="J725" t="str">
            <v>Safe Deposit Box</v>
          </cell>
          <cell r="K725" t="str">
            <v>STPBLR</v>
          </cell>
          <cell r="L725" t="str">
            <v>BILL</v>
          </cell>
          <cell r="M725" t="str">
            <v>DANSKE</v>
          </cell>
          <cell r="N725">
            <v>39190</v>
          </cell>
          <cell r="O725">
            <v>39447</v>
          </cell>
          <cell r="P725" t="str">
            <v>B</v>
          </cell>
          <cell r="Q725" t="str">
            <v>N</v>
          </cell>
          <cell r="R725" t="str">
            <v>MFRM</v>
          </cell>
        </row>
        <row r="726">
          <cell r="A726">
            <v>89470</v>
          </cell>
          <cell r="B726" t="str">
            <v>89470</v>
          </cell>
          <cell r="C726" t="str">
            <v>SAHU,ASHOK KUMAR</v>
          </cell>
          <cell r="D726" t="str">
            <v>IS1</v>
          </cell>
          <cell r="E726" t="str">
            <v>BPBFSI</v>
          </cell>
          <cell r="F726" t="str">
            <v>I3L</v>
          </cell>
          <cell r="G726">
            <v>38692</v>
          </cell>
          <cell r="H726" t="str">
            <v>D</v>
          </cell>
          <cell r="I726" t="str">
            <v>NULL</v>
          </cell>
          <cell r="J726" t="str">
            <v>NULL</v>
          </cell>
          <cell r="K726" t="str">
            <v>NULL</v>
          </cell>
          <cell r="L726" t="str">
            <v>NULL</v>
          </cell>
          <cell r="M726" t="str">
            <v>NULL</v>
          </cell>
          <cell r="N726">
            <v>39310</v>
          </cell>
          <cell r="O726">
            <v>39310</v>
          </cell>
          <cell r="P726" t="str">
            <v>N</v>
          </cell>
          <cell r="Q726" t="str">
            <v>N</v>
          </cell>
          <cell r="R726" t="str">
            <v>TEST</v>
          </cell>
        </row>
        <row r="727">
          <cell r="A727">
            <v>89467</v>
          </cell>
          <cell r="B727" t="str">
            <v>89467</v>
          </cell>
          <cell r="C727" t="str">
            <v>GHOSH,DEEPANKAR</v>
          </cell>
          <cell r="D727" t="str">
            <v>IS7</v>
          </cell>
          <cell r="E727" t="str">
            <v>BPMFG</v>
          </cell>
          <cell r="F727" t="str">
            <v>I3L</v>
          </cell>
          <cell r="G727">
            <v>38881</v>
          </cell>
          <cell r="H727" t="str">
            <v>D</v>
          </cell>
          <cell r="I727" t="str">
            <v>R&amp;H-SCOPING</v>
          </cell>
          <cell r="J727" t="str">
            <v>Process Study &amp; Outsourcing</v>
          </cell>
          <cell r="L727" t="str">
            <v>BILL</v>
          </cell>
          <cell r="M727" t="str">
            <v>I2A</v>
          </cell>
          <cell r="N727">
            <v>39228</v>
          </cell>
          <cell r="O727">
            <v>39659</v>
          </cell>
          <cell r="P727" t="str">
            <v>I</v>
          </cell>
          <cell r="Q727" t="str">
            <v>N</v>
          </cell>
        </row>
        <row r="728">
          <cell r="A728">
            <v>89467</v>
          </cell>
          <cell r="B728" t="str">
            <v>89467</v>
          </cell>
          <cell r="C728" t="str">
            <v>GHOSH,DEEPANKAR</v>
          </cell>
          <cell r="D728" t="str">
            <v>IS7</v>
          </cell>
          <cell r="E728" t="str">
            <v>BPMFG</v>
          </cell>
          <cell r="F728" t="str">
            <v>I3L</v>
          </cell>
          <cell r="G728">
            <v>38881</v>
          </cell>
          <cell r="H728" t="str">
            <v>D</v>
          </cell>
          <cell r="I728" t="str">
            <v>BENCH-MFG</v>
          </cell>
          <cell r="J728" t="str">
            <v>Bench Project for BPMFG</v>
          </cell>
          <cell r="K728" t="str">
            <v>STPBLR</v>
          </cell>
          <cell r="L728" t="str">
            <v>BENCH</v>
          </cell>
          <cell r="M728" t="str">
            <v>I3L</v>
          </cell>
          <cell r="N728">
            <v>39299</v>
          </cell>
          <cell r="O728">
            <v>40268</v>
          </cell>
          <cell r="P728" t="str">
            <v>I</v>
          </cell>
          <cell r="Q728" t="str">
            <v>N</v>
          </cell>
        </row>
        <row r="729">
          <cell r="A729">
            <v>89467</v>
          </cell>
          <cell r="B729" t="str">
            <v>89467</v>
          </cell>
          <cell r="C729" t="str">
            <v>GHOSH,DEEPANKAR</v>
          </cell>
          <cell r="D729" t="str">
            <v>IS7</v>
          </cell>
          <cell r="E729" t="str">
            <v>BPMFG</v>
          </cell>
          <cell r="F729" t="str">
            <v>I3L</v>
          </cell>
          <cell r="G729">
            <v>38881</v>
          </cell>
          <cell r="H729" t="str">
            <v>D</v>
          </cell>
          <cell r="I729" t="str">
            <v>BENCH-PLM</v>
          </cell>
          <cell r="J729" t="str">
            <v>Bench Project for TPPLM</v>
          </cell>
          <cell r="K729" t="str">
            <v>STPBLR</v>
          </cell>
          <cell r="L729" t="str">
            <v>BENCH</v>
          </cell>
          <cell r="M729" t="str">
            <v>I3L</v>
          </cell>
          <cell r="N729">
            <v>38777</v>
          </cell>
          <cell r="O729">
            <v>40268</v>
          </cell>
          <cell r="P729" t="str">
            <v>I</v>
          </cell>
          <cell r="Q729" t="str">
            <v>N</v>
          </cell>
        </row>
        <row r="730">
          <cell r="A730">
            <v>89467</v>
          </cell>
          <cell r="B730" t="str">
            <v>89467</v>
          </cell>
          <cell r="C730" t="str">
            <v>GHOSH,DEEPANKAR</v>
          </cell>
          <cell r="D730" t="str">
            <v>IS7</v>
          </cell>
          <cell r="E730" t="str">
            <v>BPMFG</v>
          </cell>
          <cell r="F730" t="str">
            <v>I3L</v>
          </cell>
          <cell r="G730">
            <v>38881</v>
          </cell>
          <cell r="H730" t="str">
            <v>D</v>
          </cell>
          <cell r="I730" t="str">
            <v>PMGT-MFG</v>
          </cell>
          <cell r="J730" t="str">
            <v>PMGT Project for BPMFG</v>
          </cell>
          <cell r="L730" t="str">
            <v>PMGT</v>
          </cell>
          <cell r="N730">
            <v>38808</v>
          </cell>
          <cell r="O730">
            <v>39538</v>
          </cell>
          <cell r="P730" t="str">
            <v>I</v>
          </cell>
          <cell r="Q730" t="str">
            <v>N</v>
          </cell>
        </row>
        <row r="731">
          <cell r="A731">
            <v>89541</v>
          </cell>
          <cell r="B731" t="str">
            <v>89541</v>
          </cell>
          <cell r="C731" t="str">
            <v>RAJALINGAM,ELAMARAN</v>
          </cell>
          <cell r="D731" t="str">
            <v>IS2</v>
          </cell>
          <cell r="E731" t="str">
            <v>BPLBA</v>
          </cell>
          <cell r="F731" t="str">
            <v>I3L</v>
          </cell>
          <cell r="G731">
            <v>38699</v>
          </cell>
          <cell r="H731" t="str">
            <v>D</v>
          </cell>
          <cell r="I731" t="str">
            <v>BENCH-LBA</v>
          </cell>
          <cell r="J731" t="str">
            <v>Bench Project for BPLBA</v>
          </cell>
          <cell r="K731" t="str">
            <v>BLR</v>
          </cell>
          <cell r="L731" t="str">
            <v>BENCH</v>
          </cell>
          <cell r="M731" t="str">
            <v>I3L</v>
          </cell>
          <cell r="N731">
            <v>39356</v>
          </cell>
          <cell r="O731">
            <v>40268</v>
          </cell>
          <cell r="P731" t="str">
            <v>I</v>
          </cell>
          <cell r="Q731" t="str">
            <v>N</v>
          </cell>
          <cell r="R731" t="str">
            <v>JAVA</v>
          </cell>
        </row>
        <row r="732">
          <cell r="A732">
            <v>89548</v>
          </cell>
          <cell r="B732" t="str">
            <v>89548</v>
          </cell>
          <cell r="C732" t="str">
            <v>SRINIVASAN,RAMAKRISHNAN</v>
          </cell>
          <cell r="D732" t="str">
            <v>IS5</v>
          </cell>
          <cell r="E732" t="str">
            <v>BPITCSMG</v>
          </cell>
          <cell r="F732" t="str">
            <v>I3L</v>
          </cell>
          <cell r="G732">
            <v>38881</v>
          </cell>
          <cell r="H732" t="str">
            <v>D</v>
          </cell>
          <cell r="I732" t="str">
            <v>ITC-IBD-MIS</v>
          </cell>
          <cell r="J732" t="str">
            <v>ITC IBD Account</v>
          </cell>
          <cell r="L732" t="str">
            <v>BILL</v>
          </cell>
          <cell r="N732">
            <v>39264</v>
          </cell>
          <cell r="O732">
            <v>39538</v>
          </cell>
          <cell r="P732" t="str">
            <v>B</v>
          </cell>
          <cell r="Q732" t="str">
            <v>N</v>
          </cell>
        </row>
        <row r="733">
          <cell r="A733">
            <v>89548</v>
          </cell>
          <cell r="B733" t="str">
            <v>89548</v>
          </cell>
          <cell r="C733" t="str">
            <v>SRINIVASAN,RAMAKRISHNAN</v>
          </cell>
          <cell r="D733" t="str">
            <v>IS5</v>
          </cell>
          <cell r="E733" t="str">
            <v>BPITCSMG</v>
          </cell>
          <cell r="F733" t="str">
            <v>I3L</v>
          </cell>
          <cell r="G733">
            <v>38881</v>
          </cell>
          <cell r="H733" t="str">
            <v>D</v>
          </cell>
          <cell r="I733" t="str">
            <v>PMGT-KSA</v>
          </cell>
          <cell r="J733" t="str">
            <v>PMGT project for BPKSA</v>
          </cell>
          <cell r="L733" t="str">
            <v>PMGT</v>
          </cell>
          <cell r="M733" t="str">
            <v>I3L</v>
          </cell>
          <cell r="N733">
            <v>39006</v>
          </cell>
          <cell r="O733">
            <v>39538</v>
          </cell>
          <cell r="P733" t="str">
            <v>I</v>
          </cell>
          <cell r="Q733" t="str">
            <v>N</v>
          </cell>
        </row>
        <row r="734">
          <cell r="A734">
            <v>89591</v>
          </cell>
          <cell r="B734" t="str">
            <v>89591</v>
          </cell>
          <cell r="C734" t="str">
            <v>SHETTY,PRASAD</v>
          </cell>
          <cell r="D734" t="str">
            <v>IS3</v>
          </cell>
          <cell r="E734" t="str">
            <v>BPCPGRT</v>
          </cell>
          <cell r="F734" t="str">
            <v>I3L</v>
          </cell>
          <cell r="G734">
            <v>38670</v>
          </cell>
          <cell r="H734" t="str">
            <v>D</v>
          </cell>
          <cell r="I734" t="str">
            <v>000000000000454</v>
          </cell>
          <cell r="J734" t="str">
            <v>V3 Impln BAT South Africa</v>
          </cell>
          <cell r="K734" t="str">
            <v>BLSTP</v>
          </cell>
          <cell r="L734" t="str">
            <v>BILL</v>
          </cell>
          <cell r="M734" t="str">
            <v>BAT</v>
          </cell>
          <cell r="N734">
            <v>39021</v>
          </cell>
          <cell r="O734">
            <v>39538</v>
          </cell>
          <cell r="P734" t="str">
            <v>B</v>
          </cell>
          <cell r="Q734" t="str">
            <v>Y</v>
          </cell>
          <cell r="R734" t="str">
            <v>SCG</v>
          </cell>
        </row>
        <row r="735">
          <cell r="A735">
            <v>89617</v>
          </cell>
          <cell r="B735" t="str">
            <v>89617</v>
          </cell>
          <cell r="C735" t="str">
            <v>MEDEIRA,VERONICA</v>
          </cell>
          <cell r="D735" t="str">
            <v>ISA</v>
          </cell>
          <cell r="E735" t="str">
            <v>SSPRSL</v>
          </cell>
          <cell r="F735" t="str">
            <v>I3L</v>
          </cell>
          <cell r="G735">
            <v>38687</v>
          </cell>
          <cell r="H735" t="str">
            <v>D</v>
          </cell>
          <cell r="I735" t="str">
            <v>NULL</v>
          </cell>
          <cell r="J735" t="str">
            <v>NULL</v>
          </cell>
          <cell r="K735" t="str">
            <v>NULL</v>
          </cell>
          <cell r="L735" t="str">
            <v>NULL</v>
          </cell>
          <cell r="M735" t="str">
            <v>NULL</v>
          </cell>
          <cell r="N735">
            <v>39173</v>
          </cell>
          <cell r="O735">
            <v>39173</v>
          </cell>
          <cell r="P735" t="str">
            <v>N</v>
          </cell>
          <cell r="Q735" t="str">
            <v>N</v>
          </cell>
        </row>
        <row r="736">
          <cell r="A736">
            <v>89621</v>
          </cell>
          <cell r="B736" t="str">
            <v>89621</v>
          </cell>
          <cell r="C736" t="str">
            <v>Dasgupta,Ranabir</v>
          </cell>
          <cell r="D736" t="str">
            <v>IS3</v>
          </cell>
          <cell r="E736" t="str">
            <v>BPBFSI</v>
          </cell>
          <cell r="F736" t="str">
            <v>I2D</v>
          </cell>
          <cell r="G736">
            <v>38706</v>
          </cell>
          <cell r="H736" t="str">
            <v>D</v>
          </cell>
          <cell r="I736" t="str">
            <v>DAN-E-LEARNING</v>
          </cell>
          <cell r="J736" t="str">
            <v>E-Learning (JAVA &amp; Web based)</v>
          </cell>
          <cell r="L736" t="str">
            <v>BILL</v>
          </cell>
          <cell r="M736" t="str">
            <v>DANSKE</v>
          </cell>
          <cell r="N736">
            <v>39230</v>
          </cell>
          <cell r="O736">
            <v>39538</v>
          </cell>
          <cell r="P736" t="str">
            <v>B</v>
          </cell>
          <cell r="Q736" t="str">
            <v>Y</v>
          </cell>
          <cell r="R736" t="str">
            <v>ANMN</v>
          </cell>
        </row>
        <row r="737">
          <cell r="A737">
            <v>89681</v>
          </cell>
          <cell r="B737" t="str">
            <v>89681</v>
          </cell>
          <cell r="C737" t="str">
            <v>KUMAR,SURIA</v>
          </cell>
          <cell r="D737" t="str">
            <v>IS2</v>
          </cell>
          <cell r="E737" t="str">
            <v>BPNM</v>
          </cell>
          <cell r="F737" t="str">
            <v>I3L</v>
          </cell>
          <cell r="G737">
            <v>38706</v>
          </cell>
          <cell r="H737" t="str">
            <v>D</v>
          </cell>
          <cell r="I737" t="str">
            <v>000000000000723</v>
          </cell>
          <cell r="J737" t="str">
            <v>AOL QA</v>
          </cell>
          <cell r="K737" t="str">
            <v>BLSTP</v>
          </cell>
          <cell r="L737" t="str">
            <v>BILL</v>
          </cell>
          <cell r="M737" t="str">
            <v>I2B</v>
          </cell>
          <cell r="N737">
            <v>38523</v>
          </cell>
          <cell r="O737">
            <v>39538</v>
          </cell>
          <cell r="P737" t="str">
            <v>B</v>
          </cell>
          <cell r="Q737" t="str">
            <v>N</v>
          </cell>
          <cell r="R737" t="str">
            <v>TEST</v>
          </cell>
        </row>
        <row r="738">
          <cell r="A738">
            <v>89622</v>
          </cell>
          <cell r="B738" t="str">
            <v>89622</v>
          </cell>
          <cell r="C738" t="str">
            <v>ASHFAK,MOHAMAD</v>
          </cell>
          <cell r="D738" t="str">
            <v>IS1</v>
          </cell>
          <cell r="E738" t="str">
            <v>BPMFG</v>
          </cell>
          <cell r="F738" t="str">
            <v>I3L</v>
          </cell>
          <cell r="G738">
            <v>38707</v>
          </cell>
          <cell r="H738" t="str">
            <v>D</v>
          </cell>
          <cell r="I738" t="str">
            <v>000000000000253</v>
          </cell>
          <cell r="J738" t="str">
            <v>Services Engg.</v>
          </cell>
          <cell r="K738" t="str">
            <v>BLSTP</v>
          </cell>
          <cell r="L738" t="str">
            <v>BILL</v>
          </cell>
          <cell r="M738" t="str">
            <v>PTC</v>
          </cell>
          <cell r="N738">
            <v>39302</v>
          </cell>
          <cell r="O738">
            <v>39447</v>
          </cell>
          <cell r="P738" t="str">
            <v>U</v>
          </cell>
          <cell r="Q738" t="str">
            <v>N</v>
          </cell>
          <cell r="R738" t="str">
            <v>PLM</v>
          </cell>
        </row>
        <row r="739">
          <cell r="A739">
            <v>89640</v>
          </cell>
          <cell r="B739" t="str">
            <v>89640</v>
          </cell>
          <cell r="C739" t="str">
            <v>CHIRUVOLU,MEHAR KIRAN</v>
          </cell>
          <cell r="D739" t="str">
            <v>IS2</v>
          </cell>
          <cell r="E739" t="str">
            <v>BPMFG</v>
          </cell>
          <cell r="F739" t="str">
            <v>I3L</v>
          </cell>
          <cell r="G739">
            <v>38707</v>
          </cell>
          <cell r="H739" t="str">
            <v>D</v>
          </cell>
          <cell r="I739" t="str">
            <v>BENCH-MFG</v>
          </cell>
          <cell r="J739" t="str">
            <v>Bench Project for BPMFG</v>
          </cell>
          <cell r="K739" t="str">
            <v>STPBLR</v>
          </cell>
          <cell r="L739" t="str">
            <v>BENCH</v>
          </cell>
          <cell r="M739" t="str">
            <v>I3L</v>
          </cell>
          <cell r="N739">
            <v>39356</v>
          </cell>
          <cell r="O739">
            <v>40268</v>
          </cell>
          <cell r="P739" t="str">
            <v>I</v>
          </cell>
          <cell r="Q739" t="str">
            <v>N</v>
          </cell>
          <cell r="R739" t="str">
            <v>PLM</v>
          </cell>
        </row>
        <row r="740">
          <cell r="A740">
            <v>89641</v>
          </cell>
          <cell r="B740" t="str">
            <v>89641</v>
          </cell>
          <cell r="C740" t="str">
            <v>RAMAPANDI,CHITHIRAI RAJAN</v>
          </cell>
          <cell r="D740" t="str">
            <v>IS2</v>
          </cell>
          <cell r="E740" t="str">
            <v>BPMFG</v>
          </cell>
          <cell r="F740" t="str">
            <v>I3L</v>
          </cell>
          <cell r="G740">
            <v>38707</v>
          </cell>
          <cell r="H740" t="str">
            <v>D</v>
          </cell>
          <cell r="I740" t="str">
            <v>PLC-CARRIER</v>
          </cell>
          <cell r="J740" t="str">
            <v>PTC Carrier</v>
          </cell>
          <cell r="L740" t="str">
            <v>BILL</v>
          </cell>
          <cell r="M740" t="str">
            <v>I2A</v>
          </cell>
          <cell r="N740">
            <v>39134</v>
          </cell>
          <cell r="O740">
            <v>39447</v>
          </cell>
          <cell r="P740" t="str">
            <v>B</v>
          </cell>
          <cell r="Q740" t="str">
            <v>Y</v>
          </cell>
          <cell r="R740" t="str">
            <v>PLM</v>
          </cell>
        </row>
        <row r="741">
          <cell r="A741">
            <v>89680</v>
          </cell>
          <cell r="B741" t="str">
            <v>89680</v>
          </cell>
          <cell r="C741" t="str">
            <v>GOWDA,RAGHAVENDRA CHIKKAMAYAPPA</v>
          </cell>
          <cell r="D741" t="str">
            <v>IS2</v>
          </cell>
          <cell r="E741" t="str">
            <v>BPNM</v>
          </cell>
          <cell r="F741" t="str">
            <v>I3L</v>
          </cell>
          <cell r="G741">
            <v>38706</v>
          </cell>
          <cell r="H741" t="str">
            <v>D</v>
          </cell>
          <cell r="I741" t="str">
            <v>000000000000723</v>
          </cell>
          <cell r="J741" t="str">
            <v>AOL QA</v>
          </cell>
          <cell r="K741" t="str">
            <v>BLSTP</v>
          </cell>
          <cell r="L741" t="str">
            <v>BILL</v>
          </cell>
          <cell r="M741" t="str">
            <v>I2B</v>
          </cell>
          <cell r="N741">
            <v>38523</v>
          </cell>
          <cell r="O741">
            <v>39538</v>
          </cell>
          <cell r="P741" t="str">
            <v>B</v>
          </cell>
          <cell r="Q741" t="str">
            <v>N</v>
          </cell>
          <cell r="R741" t="str">
            <v>TEST</v>
          </cell>
        </row>
        <row r="742">
          <cell r="A742">
            <v>89625</v>
          </cell>
          <cell r="B742" t="str">
            <v>89625</v>
          </cell>
          <cell r="C742" t="str">
            <v>CHATTERJEE,INDRANIL</v>
          </cell>
          <cell r="D742" t="str">
            <v>IS2</v>
          </cell>
          <cell r="E742" t="str">
            <v>BPITC</v>
          </cell>
          <cell r="F742" t="str">
            <v>I3L</v>
          </cell>
          <cell r="G742">
            <v>39078</v>
          </cell>
          <cell r="H742" t="str">
            <v>D</v>
          </cell>
          <cell r="I742" t="str">
            <v>ITC-INFRA SUPP</v>
          </cell>
          <cell r="J742" t="str">
            <v>Infrastructure services ITC</v>
          </cell>
          <cell r="L742" t="str">
            <v>BILL</v>
          </cell>
          <cell r="M742" t="str">
            <v>ITC</v>
          </cell>
          <cell r="N742">
            <v>38808</v>
          </cell>
          <cell r="O742">
            <v>39538</v>
          </cell>
          <cell r="P742" t="str">
            <v>B</v>
          </cell>
          <cell r="Q742" t="str">
            <v>N</v>
          </cell>
          <cell r="R742" t="str">
            <v>OTH</v>
          </cell>
        </row>
        <row r="743">
          <cell r="A743">
            <v>89701</v>
          </cell>
          <cell r="B743" t="str">
            <v>89701</v>
          </cell>
          <cell r="C743" t="str">
            <v>EBENEZER,WILLIAM S</v>
          </cell>
          <cell r="D743" t="str">
            <v>IS6</v>
          </cell>
          <cell r="E743" t="str">
            <v>BPITC</v>
          </cell>
          <cell r="F743" t="str">
            <v>I3L</v>
          </cell>
          <cell r="G743">
            <v>38718</v>
          </cell>
          <cell r="H743" t="str">
            <v>D</v>
          </cell>
          <cell r="I743" t="str">
            <v>BENCH-JAVA</v>
          </cell>
          <cell r="J743" t="str">
            <v>Bench Project for TPJAVA</v>
          </cell>
          <cell r="K743" t="str">
            <v>BLR</v>
          </cell>
          <cell r="L743" t="str">
            <v>BENCH</v>
          </cell>
          <cell r="M743" t="str">
            <v>I3L</v>
          </cell>
          <cell r="N743">
            <v>39173</v>
          </cell>
          <cell r="O743">
            <v>40268</v>
          </cell>
          <cell r="P743" t="str">
            <v>I</v>
          </cell>
          <cell r="Q743" t="str">
            <v>N</v>
          </cell>
          <cell r="R743" t="str">
            <v>JAVA</v>
          </cell>
        </row>
        <row r="744">
          <cell r="A744">
            <v>89701</v>
          </cell>
          <cell r="B744" t="str">
            <v>89701</v>
          </cell>
          <cell r="C744" t="str">
            <v>EBENEZER,WILLIAM S</v>
          </cell>
          <cell r="D744" t="str">
            <v>IS6</v>
          </cell>
          <cell r="E744" t="str">
            <v>BPITC</v>
          </cell>
          <cell r="F744" t="str">
            <v>I3L</v>
          </cell>
          <cell r="G744">
            <v>38718</v>
          </cell>
          <cell r="H744" t="str">
            <v>D</v>
          </cell>
          <cell r="I744" t="str">
            <v>ITC-SIEBEL PROJ</v>
          </cell>
          <cell r="J744" t="str">
            <v>CRM Implementation</v>
          </cell>
          <cell r="K744" t="str">
            <v>CAL</v>
          </cell>
          <cell r="L744" t="str">
            <v>BILL</v>
          </cell>
          <cell r="M744" t="str">
            <v>ITC</v>
          </cell>
          <cell r="N744">
            <v>39142</v>
          </cell>
          <cell r="O744">
            <v>39538</v>
          </cell>
          <cell r="P744" t="str">
            <v>B</v>
          </cell>
          <cell r="Q744" t="str">
            <v>N</v>
          </cell>
          <cell r="R744" t="str">
            <v>JAVA</v>
          </cell>
        </row>
        <row r="745">
          <cell r="A745">
            <v>89701</v>
          </cell>
          <cell r="B745" t="str">
            <v>89701</v>
          </cell>
          <cell r="C745" t="str">
            <v>EBENEZER,WILLIAM S</v>
          </cell>
          <cell r="D745" t="str">
            <v>IS6</v>
          </cell>
          <cell r="E745" t="str">
            <v>BPITC</v>
          </cell>
          <cell r="F745" t="str">
            <v>I3L</v>
          </cell>
          <cell r="G745">
            <v>38718</v>
          </cell>
          <cell r="H745" t="str">
            <v>D</v>
          </cell>
          <cell r="I745" t="str">
            <v>GPJ-PORTANALYZE</v>
          </cell>
          <cell r="J745" t="str">
            <v>Portfolio Analyzer Project</v>
          </cell>
          <cell r="K745" t="str">
            <v>STPBLR</v>
          </cell>
          <cell r="L745" t="str">
            <v>BILL</v>
          </cell>
          <cell r="M745" t="str">
            <v>I2A</v>
          </cell>
          <cell r="N745">
            <v>39351</v>
          </cell>
          <cell r="O745">
            <v>39361</v>
          </cell>
          <cell r="P745" t="str">
            <v>B</v>
          </cell>
          <cell r="Q745" t="str">
            <v>Y</v>
          </cell>
          <cell r="R745" t="str">
            <v>JAVA</v>
          </cell>
        </row>
        <row r="746">
          <cell r="A746">
            <v>89670</v>
          </cell>
          <cell r="B746" t="str">
            <v>89670</v>
          </cell>
          <cell r="C746" t="str">
            <v>ROUTRAY,ANIRUDHA</v>
          </cell>
          <cell r="D746" t="str">
            <v>IS1</v>
          </cell>
          <cell r="E746" t="str">
            <v>BPITC</v>
          </cell>
          <cell r="F746" t="str">
            <v>I3L</v>
          </cell>
          <cell r="G746">
            <v>38713</v>
          </cell>
          <cell r="H746" t="str">
            <v>D</v>
          </cell>
          <cell r="I746" t="str">
            <v>ITC-SBL-HH-POC</v>
          </cell>
          <cell r="J746" t="str">
            <v>ITC Siebel Handheld POC</v>
          </cell>
          <cell r="K746" t="str">
            <v>STPBLR</v>
          </cell>
          <cell r="L746" t="str">
            <v>BILL</v>
          </cell>
          <cell r="M746" t="str">
            <v>ITC</v>
          </cell>
          <cell r="N746">
            <v>39328</v>
          </cell>
          <cell r="O746">
            <v>39447</v>
          </cell>
          <cell r="P746" t="str">
            <v>B</v>
          </cell>
          <cell r="Q746" t="str">
            <v>N</v>
          </cell>
          <cell r="R746" t="str">
            <v>CRM</v>
          </cell>
        </row>
        <row r="747">
          <cell r="A747">
            <v>89706</v>
          </cell>
          <cell r="B747" t="str">
            <v>89706</v>
          </cell>
          <cell r="C747" t="str">
            <v>MUDAGOUDAR,VEERANAGOUDA RUDRAGOUDA</v>
          </cell>
          <cell r="D747" t="str">
            <v>IS2</v>
          </cell>
          <cell r="E747" t="str">
            <v>BPNM</v>
          </cell>
          <cell r="F747" t="str">
            <v>I3L</v>
          </cell>
          <cell r="G747">
            <v>38713</v>
          </cell>
          <cell r="H747" t="str">
            <v>D</v>
          </cell>
          <cell r="I747" t="str">
            <v>000000000000723</v>
          </cell>
          <cell r="J747" t="str">
            <v>AOL QA</v>
          </cell>
          <cell r="K747" t="str">
            <v>BLSTP</v>
          </cell>
          <cell r="L747" t="str">
            <v>BILL</v>
          </cell>
          <cell r="M747" t="str">
            <v>I2B</v>
          </cell>
          <cell r="N747">
            <v>38530</v>
          </cell>
          <cell r="O747">
            <v>39538</v>
          </cell>
          <cell r="P747" t="str">
            <v>B</v>
          </cell>
          <cell r="Q747" t="str">
            <v>N</v>
          </cell>
          <cell r="R747" t="str">
            <v>TEST</v>
          </cell>
        </row>
        <row r="748">
          <cell r="A748">
            <v>89704</v>
          </cell>
          <cell r="B748" t="str">
            <v>89704</v>
          </cell>
          <cell r="C748" t="str">
            <v>shaik,harun rasheed</v>
          </cell>
          <cell r="D748" t="str">
            <v>IS1</v>
          </cell>
          <cell r="E748" t="str">
            <v>BPTH</v>
          </cell>
          <cell r="F748" t="str">
            <v>I3L</v>
          </cell>
          <cell r="G748">
            <v>38714</v>
          </cell>
          <cell r="H748" t="str">
            <v>D</v>
          </cell>
          <cell r="I748" t="str">
            <v>FIN-PARTNER-BIL</v>
          </cell>
          <cell r="J748" t="str">
            <v>Finn Air Partner Billing App</v>
          </cell>
          <cell r="K748" t="str">
            <v>BLR</v>
          </cell>
          <cell r="L748" t="str">
            <v>BILL</v>
          </cell>
          <cell r="M748" t="str">
            <v>FINNAIR</v>
          </cell>
          <cell r="N748">
            <v>39217</v>
          </cell>
          <cell r="O748">
            <v>39430</v>
          </cell>
          <cell r="P748" t="str">
            <v>B</v>
          </cell>
          <cell r="Q748" t="str">
            <v>N</v>
          </cell>
          <cell r="R748" t="str">
            <v>JAVA</v>
          </cell>
        </row>
        <row r="749">
          <cell r="A749">
            <v>89672</v>
          </cell>
          <cell r="B749" t="str">
            <v>89672</v>
          </cell>
          <cell r="C749" t="str">
            <v>RANGASAMY,JAYAPRAKASH</v>
          </cell>
          <cell r="D749" t="str">
            <v>IS2</v>
          </cell>
          <cell r="E749" t="str">
            <v>BPT</v>
          </cell>
          <cell r="F749" t="str">
            <v>I3L</v>
          </cell>
          <cell r="G749">
            <v>38713</v>
          </cell>
          <cell r="H749" t="str">
            <v>D</v>
          </cell>
          <cell r="I749" t="str">
            <v>DHL-GDS</v>
          </cell>
          <cell r="J749" t="str">
            <v>DHL GDS Project</v>
          </cell>
          <cell r="K749" t="str">
            <v>STPBLR</v>
          </cell>
          <cell r="L749" t="str">
            <v>BILL</v>
          </cell>
          <cell r="M749" t="str">
            <v>DHL</v>
          </cell>
          <cell r="N749">
            <v>39052</v>
          </cell>
          <cell r="O749">
            <v>39447</v>
          </cell>
          <cell r="P749" t="str">
            <v>B</v>
          </cell>
          <cell r="Q749" t="str">
            <v>N</v>
          </cell>
          <cell r="R749" t="str">
            <v>TEST</v>
          </cell>
        </row>
        <row r="750">
          <cell r="A750">
            <v>89673</v>
          </cell>
          <cell r="B750" t="str">
            <v>89673</v>
          </cell>
          <cell r="C750" t="str">
            <v>Gnana Susai Raj,J</v>
          </cell>
          <cell r="D750" t="str">
            <v>IS5</v>
          </cell>
          <cell r="E750" t="str">
            <v>BPMFG</v>
          </cell>
          <cell r="F750" t="str">
            <v>I3L</v>
          </cell>
          <cell r="G750">
            <v>38714</v>
          </cell>
          <cell r="H750" t="str">
            <v>D</v>
          </cell>
          <cell r="I750" t="str">
            <v>PLC-CARRIER</v>
          </cell>
          <cell r="J750" t="str">
            <v>PTC Carrier</v>
          </cell>
          <cell r="L750" t="str">
            <v>BILL</v>
          </cell>
          <cell r="M750" t="str">
            <v>I2A</v>
          </cell>
          <cell r="N750">
            <v>39107</v>
          </cell>
          <cell r="O750">
            <v>39447</v>
          </cell>
          <cell r="P750" t="str">
            <v>B</v>
          </cell>
          <cell r="Q750" t="str">
            <v>N</v>
          </cell>
          <cell r="R750" t="str">
            <v>PLM</v>
          </cell>
        </row>
        <row r="751">
          <cell r="A751">
            <v>89950</v>
          </cell>
          <cell r="B751" t="str">
            <v>89950</v>
          </cell>
          <cell r="C751" t="str">
            <v>Kulasekaran,Gopalakrishnan</v>
          </cell>
          <cell r="D751" t="str">
            <v>IS3</v>
          </cell>
          <cell r="E751" t="str">
            <v>BPTH</v>
          </cell>
          <cell r="F751" t="str">
            <v>I3L</v>
          </cell>
          <cell r="G751">
            <v>38713</v>
          </cell>
          <cell r="H751" t="str">
            <v>D</v>
          </cell>
          <cell r="I751" t="str">
            <v>FIN-CRM_SUPPORT</v>
          </cell>
          <cell r="J751" t="str">
            <v>Finnair CRM Support</v>
          </cell>
          <cell r="L751" t="str">
            <v>BILL</v>
          </cell>
          <cell r="M751" t="str">
            <v>FINNAIR</v>
          </cell>
          <cell r="N751">
            <v>39314</v>
          </cell>
          <cell r="O751">
            <v>39391</v>
          </cell>
          <cell r="P751" t="str">
            <v>B</v>
          </cell>
          <cell r="Q751" t="str">
            <v>N</v>
          </cell>
          <cell r="R751" t="str">
            <v>BIDW</v>
          </cell>
        </row>
        <row r="752">
          <cell r="A752">
            <v>89702</v>
          </cell>
          <cell r="B752" t="str">
            <v>89702</v>
          </cell>
          <cell r="C752" t="str">
            <v>KETHIREDDY,RAVINDRA REDDY</v>
          </cell>
          <cell r="D752" t="str">
            <v>IS2</v>
          </cell>
          <cell r="E752" t="str">
            <v>BPNM</v>
          </cell>
          <cell r="F752" t="str">
            <v>I3L</v>
          </cell>
          <cell r="G752">
            <v>38713</v>
          </cell>
          <cell r="H752" t="str">
            <v>D</v>
          </cell>
          <cell r="I752" t="str">
            <v>DHL-TROG</v>
          </cell>
          <cell r="J752" t="str">
            <v>DHL-TROG</v>
          </cell>
          <cell r="K752" t="str">
            <v>STPBLR</v>
          </cell>
          <cell r="L752" t="str">
            <v>BILL</v>
          </cell>
          <cell r="M752" t="str">
            <v>DHL</v>
          </cell>
          <cell r="N752">
            <v>39349</v>
          </cell>
          <cell r="O752">
            <v>39386</v>
          </cell>
          <cell r="P752" t="str">
            <v>B</v>
          </cell>
          <cell r="Q752" t="str">
            <v>Y</v>
          </cell>
          <cell r="R752" t="str">
            <v>TEST</v>
          </cell>
        </row>
        <row r="753">
          <cell r="A753">
            <v>89590</v>
          </cell>
          <cell r="B753" t="str">
            <v>89590</v>
          </cell>
          <cell r="C753" t="str">
            <v>SUNDARAM,M SHANMUGA</v>
          </cell>
          <cell r="D753" t="str">
            <v>IS1</v>
          </cell>
          <cell r="E753" t="str">
            <v>BPITCSMG</v>
          </cell>
          <cell r="F753" t="str">
            <v>I3L</v>
          </cell>
          <cell r="G753">
            <v>38706</v>
          </cell>
          <cell r="H753" t="str">
            <v>D</v>
          </cell>
          <cell r="I753" t="str">
            <v>ITC-ILTD-MIS</v>
          </cell>
          <cell r="J753" t="str">
            <v>ITC ILTD Account</v>
          </cell>
          <cell r="L753" t="str">
            <v>BILL</v>
          </cell>
          <cell r="N753">
            <v>38930</v>
          </cell>
          <cell r="O753">
            <v>39538</v>
          </cell>
          <cell r="P753" t="str">
            <v>B</v>
          </cell>
          <cell r="Q753" t="str">
            <v>N</v>
          </cell>
          <cell r="R753" t="str">
            <v>OTH</v>
          </cell>
        </row>
        <row r="754">
          <cell r="A754">
            <v>89756</v>
          </cell>
          <cell r="B754" t="str">
            <v>89756</v>
          </cell>
          <cell r="C754" t="str">
            <v>NINGAIAH,NAVEEN</v>
          </cell>
          <cell r="D754" t="str">
            <v>IS2</v>
          </cell>
          <cell r="E754" t="str">
            <v>BPITC</v>
          </cell>
          <cell r="F754" t="str">
            <v>I3L</v>
          </cell>
          <cell r="G754">
            <v>38899</v>
          </cell>
          <cell r="H754" t="str">
            <v>C</v>
          </cell>
          <cell r="I754" t="str">
            <v>ITC-SAP SUPPORT</v>
          </cell>
          <cell r="J754" t="str">
            <v>Support for ITD SAP</v>
          </cell>
          <cell r="K754" t="str">
            <v>CAL</v>
          </cell>
          <cell r="L754" t="str">
            <v>BILL</v>
          </cell>
          <cell r="M754" t="str">
            <v>ITD</v>
          </cell>
          <cell r="N754">
            <v>38808</v>
          </cell>
          <cell r="O754">
            <v>39813</v>
          </cell>
          <cell r="P754" t="str">
            <v>B</v>
          </cell>
          <cell r="Q754" t="str">
            <v>N</v>
          </cell>
          <cell r="R754" t="str">
            <v>ERP</v>
          </cell>
        </row>
        <row r="755">
          <cell r="A755">
            <v>89780</v>
          </cell>
          <cell r="B755" t="str">
            <v>89780</v>
          </cell>
          <cell r="C755" t="str">
            <v>GOUTHAM,MANOOR VENKATESH</v>
          </cell>
          <cell r="D755" t="str">
            <v>IS2</v>
          </cell>
          <cell r="E755" t="str">
            <v>BPMFG</v>
          </cell>
          <cell r="F755" t="str">
            <v>I3L</v>
          </cell>
          <cell r="G755">
            <v>38899</v>
          </cell>
          <cell r="H755" t="str">
            <v>C</v>
          </cell>
          <cell r="I755" t="str">
            <v>000000000000253</v>
          </cell>
          <cell r="J755" t="str">
            <v>Services Engg.</v>
          </cell>
          <cell r="K755" t="str">
            <v>BLSTP</v>
          </cell>
          <cell r="L755" t="str">
            <v>BILL</v>
          </cell>
          <cell r="M755" t="str">
            <v>PTC</v>
          </cell>
          <cell r="N755">
            <v>38957</v>
          </cell>
          <cell r="O755">
            <v>39447</v>
          </cell>
          <cell r="P755" t="str">
            <v>B</v>
          </cell>
          <cell r="Q755" t="str">
            <v>N</v>
          </cell>
          <cell r="R755" t="str">
            <v>PLM</v>
          </cell>
        </row>
        <row r="756">
          <cell r="A756">
            <v>89715</v>
          </cell>
          <cell r="B756" t="str">
            <v>89715</v>
          </cell>
          <cell r="C756" t="str">
            <v>GOEL,SACHIN</v>
          </cell>
          <cell r="D756" t="str">
            <v>IS2</v>
          </cell>
          <cell r="E756" t="str">
            <v>BPITC</v>
          </cell>
          <cell r="F756" t="str">
            <v>I3L</v>
          </cell>
          <cell r="G756">
            <v>38899</v>
          </cell>
          <cell r="H756" t="str">
            <v>C</v>
          </cell>
          <cell r="I756" t="str">
            <v>ITC-INFRA SUPP</v>
          </cell>
          <cell r="J756" t="str">
            <v>Infrastructure services ITC</v>
          </cell>
          <cell r="L756" t="str">
            <v>BILL</v>
          </cell>
          <cell r="M756" t="str">
            <v>ITC</v>
          </cell>
          <cell r="N756">
            <v>38808</v>
          </cell>
          <cell r="O756">
            <v>39538</v>
          </cell>
          <cell r="P756" t="str">
            <v>B</v>
          </cell>
          <cell r="Q756" t="str">
            <v>N</v>
          </cell>
          <cell r="R756" t="str">
            <v>OTH</v>
          </cell>
        </row>
        <row r="757">
          <cell r="A757">
            <v>89713</v>
          </cell>
          <cell r="B757" t="str">
            <v>89713</v>
          </cell>
          <cell r="C757" t="str">
            <v>MOHAMMED,TAHZEEB</v>
          </cell>
          <cell r="D757" t="str">
            <v>IS2</v>
          </cell>
          <cell r="E757" t="str">
            <v>BPITC</v>
          </cell>
          <cell r="F757" t="str">
            <v>I3L</v>
          </cell>
          <cell r="G757">
            <v>38899</v>
          </cell>
          <cell r="H757" t="str">
            <v>C</v>
          </cell>
          <cell r="I757" t="str">
            <v>ITC-SAP UPGRADE</v>
          </cell>
          <cell r="J757" t="str">
            <v>SAP MIGRATION for FMCG</v>
          </cell>
          <cell r="K757" t="str">
            <v>CAL</v>
          </cell>
          <cell r="L757" t="str">
            <v>BILL</v>
          </cell>
          <cell r="M757" t="str">
            <v>ITD</v>
          </cell>
          <cell r="N757">
            <v>38978</v>
          </cell>
          <cell r="O757">
            <v>39538</v>
          </cell>
          <cell r="P757" t="str">
            <v>B</v>
          </cell>
          <cell r="Q757" t="str">
            <v>N</v>
          </cell>
          <cell r="R757" t="str">
            <v>ERP</v>
          </cell>
        </row>
        <row r="758">
          <cell r="A758">
            <v>89824</v>
          </cell>
          <cell r="B758" t="str">
            <v>89824</v>
          </cell>
          <cell r="C758" t="str">
            <v>DHAPODKAR,SAGAR DHANANJAY</v>
          </cell>
          <cell r="D758" t="str">
            <v>IS1</v>
          </cell>
          <cell r="E758" t="str">
            <v>BPCPGRT</v>
          </cell>
          <cell r="F758" t="str">
            <v>I3L</v>
          </cell>
          <cell r="G758">
            <v>38899</v>
          </cell>
          <cell r="H758" t="str">
            <v>C</v>
          </cell>
          <cell r="I758" t="str">
            <v>000000000000624</v>
          </cell>
          <cell r="J758" t="str">
            <v>ODC-CORE</v>
          </cell>
          <cell r="K758" t="str">
            <v>BLSTP</v>
          </cell>
          <cell r="L758" t="str">
            <v>BILL</v>
          </cell>
          <cell r="M758" t="str">
            <v>BAT</v>
          </cell>
          <cell r="N758">
            <v>39342</v>
          </cell>
          <cell r="O758">
            <v>39447</v>
          </cell>
          <cell r="P758" t="str">
            <v>B</v>
          </cell>
          <cell r="Q758" t="str">
            <v>N</v>
          </cell>
          <cell r="R758" t="str">
            <v>CRM</v>
          </cell>
        </row>
        <row r="759">
          <cell r="A759">
            <v>89781</v>
          </cell>
          <cell r="B759" t="str">
            <v>89781</v>
          </cell>
          <cell r="C759" t="str">
            <v>A.N,MEDINI</v>
          </cell>
          <cell r="D759" t="str">
            <v>IS2</v>
          </cell>
          <cell r="E759" t="str">
            <v>BPTH</v>
          </cell>
          <cell r="F759" t="str">
            <v>I3L</v>
          </cell>
          <cell r="G759">
            <v>38899</v>
          </cell>
          <cell r="H759" t="str">
            <v>C</v>
          </cell>
          <cell r="I759" t="str">
            <v>ITC-SBL-HH-POC</v>
          </cell>
          <cell r="J759" t="str">
            <v>ITC Siebel Handheld POC</v>
          </cell>
          <cell r="K759" t="str">
            <v>STPBLR</v>
          </cell>
          <cell r="L759" t="str">
            <v>BILL</v>
          </cell>
          <cell r="M759" t="str">
            <v>ITC</v>
          </cell>
          <cell r="N759">
            <v>39328</v>
          </cell>
          <cell r="O759">
            <v>39447</v>
          </cell>
          <cell r="P759" t="str">
            <v>B</v>
          </cell>
          <cell r="Q759" t="str">
            <v>N</v>
          </cell>
          <cell r="R759" t="str">
            <v>CRM</v>
          </cell>
        </row>
        <row r="760">
          <cell r="A760">
            <v>89739</v>
          </cell>
          <cell r="B760" t="str">
            <v>89739</v>
          </cell>
          <cell r="C760" t="str">
            <v>KUMAR,AMIT</v>
          </cell>
          <cell r="D760" t="str">
            <v>IS1</v>
          </cell>
          <cell r="E760" t="str">
            <v>BPBFSI</v>
          </cell>
          <cell r="F760" t="str">
            <v>I2B</v>
          </cell>
          <cell r="G760">
            <v>38899</v>
          </cell>
          <cell r="H760" t="str">
            <v>C</v>
          </cell>
          <cell r="I760" t="str">
            <v>ISB-ONSITESECND</v>
          </cell>
          <cell r="J760" t="str">
            <v>ISB Onsite Secondees</v>
          </cell>
          <cell r="L760" t="str">
            <v>BILL</v>
          </cell>
          <cell r="M760" t="str">
            <v>ISBAN</v>
          </cell>
          <cell r="N760">
            <v>39097</v>
          </cell>
          <cell r="O760">
            <v>39447</v>
          </cell>
          <cell r="P760" t="str">
            <v>B</v>
          </cell>
          <cell r="Q760" t="str">
            <v>N</v>
          </cell>
          <cell r="R760" t="str">
            <v>TEST</v>
          </cell>
        </row>
        <row r="761">
          <cell r="A761">
            <v>89723</v>
          </cell>
          <cell r="B761" t="str">
            <v>89723</v>
          </cell>
          <cell r="C761" t="str">
            <v>ARUNACHALAM,GOMATHI</v>
          </cell>
          <cell r="D761" t="str">
            <v>IS2</v>
          </cell>
          <cell r="E761" t="str">
            <v>BPTH</v>
          </cell>
          <cell r="F761" t="str">
            <v>I3L</v>
          </cell>
          <cell r="G761">
            <v>38899</v>
          </cell>
          <cell r="H761" t="str">
            <v>C</v>
          </cell>
          <cell r="I761" t="str">
            <v>ITC-SBL-HH-POC</v>
          </cell>
          <cell r="J761" t="str">
            <v>ITC Siebel Handheld POC</v>
          </cell>
          <cell r="K761" t="str">
            <v>STPBLR</v>
          </cell>
          <cell r="L761" t="str">
            <v>BILL</v>
          </cell>
          <cell r="M761" t="str">
            <v>ITC</v>
          </cell>
          <cell r="N761">
            <v>39328</v>
          </cell>
          <cell r="O761">
            <v>39447</v>
          </cell>
          <cell r="P761" t="str">
            <v>B</v>
          </cell>
          <cell r="Q761" t="str">
            <v>N</v>
          </cell>
          <cell r="R761" t="str">
            <v>CRM</v>
          </cell>
        </row>
        <row r="762">
          <cell r="A762">
            <v>89719</v>
          </cell>
          <cell r="B762" t="str">
            <v>89719</v>
          </cell>
          <cell r="C762" t="str">
            <v>MUKHERJEE,KASTURI</v>
          </cell>
          <cell r="D762" t="str">
            <v>IS2</v>
          </cell>
          <cell r="E762" t="str">
            <v>BPITC</v>
          </cell>
          <cell r="F762" t="str">
            <v>I3L</v>
          </cell>
          <cell r="G762">
            <v>38899</v>
          </cell>
          <cell r="H762" t="str">
            <v>C</v>
          </cell>
          <cell r="I762" t="str">
            <v>ITC-SAP UPGRADE</v>
          </cell>
          <cell r="J762" t="str">
            <v>SAP MIGRATION for FMCG</v>
          </cell>
          <cell r="K762" t="str">
            <v>CAL</v>
          </cell>
          <cell r="L762" t="str">
            <v>BILL</v>
          </cell>
          <cell r="M762" t="str">
            <v>ITD</v>
          </cell>
          <cell r="N762">
            <v>39104</v>
          </cell>
          <cell r="O762">
            <v>39538</v>
          </cell>
          <cell r="P762" t="str">
            <v>B</v>
          </cell>
          <cell r="Q762" t="str">
            <v>N</v>
          </cell>
          <cell r="R762" t="str">
            <v>ERP</v>
          </cell>
        </row>
        <row r="763">
          <cell r="A763">
            <v>89740</v>
          </cell>
          <cell r="B763" t="str">
            <v>89740</v>
          </cell>
          <cell r="C763" t="str">
            <v>BOSE,MADHURIMA</v>
          </cell>
          <cell r="D763" t="str">
            <v>IS1</v>
          </cell>
          <cell r="E763" t="str">
            <v>BPITC</v>
          </cell>
          <cell r="F763" t="str">
            <v>I3L</v>
          </cell>
          <cell r="G763">
            <v>38899</v>
          </cell>
          <cell r="H763" t="str">
            <v>C</v>
          </cell>
          <cell r="I763" t="str">
            <v>ITC-INFRA SUPP</v>
          </cell>
          <cell r="J763" t="str">
            <v>Infrastructure services ITC</v>
          </cell>
          <cell r="L763" t="str">
            <v>BILL</v>
          </cell>
          <cell r="M763" t="str">
            <v>ITC</v>
          </cell>
          <cell r="N763">
            <v>38866</v>
          </cell>
          <cell r="O763">
            <v>39538</v>
          </cell>
          <cell r="P763" t="str">
            <v>B</v>
          </cell>
          <cell r="Q763" t="str">
            <v>N</v>
          </cell>
          <cell r="R763" t="str">
            <v>IS</v>
          </cell>
        </row>
        <row r="764">
          <cell r="A764">
            <v>89748</v>
          </cell>
          <cell r="B764" t="str">
            <v>89748</v>
          </cell>
          <cell r="C764" t="str">
            <v>SWAMY,CHAITRA</v>
          </cell>
          <cell r="D764" t="str">
            <v>IS2</v>
          </cell>
          <cell r="E764" t="str">
            <v>BPCPGRT</v>
          </cell>
          <cell r="F764" t="str">
            <v>I3L</v>
          </cell>
          <cell r="G764">
            <v>38899</v>
          </cell>
          <cell r="H764" t="str">
            <v>C</v>
          </cell>
          <cell r="I764" t="str">
            <v>BAT-SA-CC</v>
          </cell>
          <cell r="J764" t="str">
            <v>BAT South Africa Call Center</v>
          </cell>
          <cell r="K764" t="str">
            <v>STPBLR</v>
          </cell>
          <cell r="L764" t="str">
            <v>BILL</v>
          </cell>
          <cell r="M764" t="str">
            <v>BAT</v>
          </cell>
          <cell r="N764">
            <v>39230</v>
          </cell>
          <cell r="O764">
            <v>39386</v>
          </cell>
          <cell r="P764" t="str">
            <v>B</v>
          </cell>
          <cell r="Q764" t="str">
            <v>N</v>
          </cell>
          <cell r="R764" t="str">
            <v>CRM</v>
          </cell>
        </row>
        <row r="765">
          <cell r="A765">
            <v>89753</v>
          </cell>
          <cell r="B765" t="str">
            <v>89753</v>
          </cell>
          <cell r="C765" t="str">
            <v>PANDE,KAVERI</v>
          </cell>
          <cell r="D765" t="str">
            <v>IS2</v>
          </cell>
          <cell r="E765" t="str">
            <v>BPMFG</v>
          </cell>
          <cell r="F765" t="str">
            <v>I3L</v>
          </cell>
          <cell r="G765">
            <v>38899</v>
          </cell>
          <cell r="H765" t="str">
            <v>C</v>
          </cell>
          <cell r="I765" t="str">
            <v>PLM-AKER</v>
          </cell>
          <cell r="J765" t="str">
            <v>PLM - AKER KVAERNER</v>
          </cell>
          <cell r="L765" t="str">
            <v>BILL</v>
          </cell>
          <cell r="M765" t="str">
            <v>I2B</v>
          </cell>
          <cell r="N765">
            <v>39139</v>
          </cell>
          <cell r="O765">
            <v>39386</v>
          </cell>
          <cell r="P765" t="str">
            <v>B</v>
          </cell>
          <cell r="Q765" t="str">
            <v>N</v>
          </cell>
          <cell r="R765" t="str">
            <v>PLM</v>
          </cell>
        </row>
        <row r="766">
          <cell r="A766">
            <v>89752</v>
          </cell>
          <cell r="B766" t="str">
            <v>89752</v>
          </cell>
          <cell r="C766" t="str">
            <v>RAMASWAMY,SWETHA</v>
          </cell>
          <cell r="D766" t="str">
            <v>IS2</v>
          </cell>
          <cell r="E766" t="str">
            <v>BPBFSI</v>
          </cell>
          <cell r="F766" t="str">
            <v>I2B</v>
          </cell>
          <cell r="G766">
            <v>38899</v>
          </cell>
          <cell r="H766" t="str">
            <v>C</v>
          </cell>
          <cell r="I766" t="str">
            <v>CTL-ONSITESEC</v>
          </cell>
          <cell r="J766" t="str">
            <v>Cattles Onsite Secondees</v>
          </cell>
          <cell r="L766" t="str">
            <v>BILL</v>
          </cell>
          <cell r="M766" t="str">
            <v>CATTLES</v>
          </cell>
          <cell r="N766">
            <v>39279</v>
          </cell>
          <cell r="O766">
            <v>39444</v>
          </cell>
          <cell r="P766" t="str">
            <v>B</v>
          </cell>
          <cell r="Q766" t="str">
            <v>Y</v>
          </cell>
          <cell r="R766" t="str">
            <v>CRM</v>
          </cell>
        </row>
        <row r="767">
          <cell r="A767">
            <v>89724</v>
          </cell>
          <cell r="B767" t="str">
            <v>89724</v>
          </cell>
          <cell r="C767" t="str">
            <v>NATANASABAPATHY,SREENIVASAN</v>
          </cell>
          <cell r="D767" t="str">
            <v>IS2</v>
          </cell>
          <cell r="E767" t="str">
            <v>BPMFG</v>
          </cell>
          <cell r="F767" t="str">
            <v>I3L</v>
          </cell>
          <cell r="G767">
            <v>38899</v>
          </cell>
          <cell r="H767" t="str">
            <v>C</v>
          </cell>
          <cell r="I767" t="str">
            <v>BENCH-MFG</v>
          </cell>
          <cell r="J767" t="str">
            <v>Bench Project for BPMFG</v>
          </cell>
          <cell r="K767" t="str">
            <v>STPBLR</v>
          </cell>
          <cell r="L767" t="str">
            <v>BENCH</v>
          </cell>
          <cell r="M767" t="str">
            <v>I3L</v>
          </cell>
          <cell r="N767">
            <v>39354</v>
          </cell>
          <cell r="O767">
            <v>40268</v>
          </cell>
          <cell r="P767" t="str">
            <v>I</v>
          </cell>
          <cell r="Q767" t="str">
            <v>N</v>
          </cell>
          <cell r="R767" t="str">
            <v>JAVA</v>
          </cell>
        </row>
        <row r="768">
          <cell r="A768">
            <v>89798</v>
          </cell>
          <cell r="B768" t="str">
            <v>89798</v>
          </cell>
          <cell r="C768" t="str">
            <v>KALANI,SACHIN</v>
          </cell>
          <cell r="D768" t="str">
            <v>IS2</v>
          </cell>
          <cell r="E768" t="str">
            <v>BPT</v>
          </cell>
          <cell r="F768" t="str">
            <v>I3L</v>
          </cell>
          <cell r="G768">
            <v>38899</v>
          </cell>
          <cell r="H768" t="str">
            <v>C</v>
          </cell>
          <cell r="I768" t="str">
            <v>DHL-AM-POC</v>
          </cell>
          <cell r="J768" t="str">
            <v>DHL-AM-POC</v>
          </cell>
          <cell r="L768" t="str">
            <v>BILL</v>
          </cell>
          <cell r="M768" t="str">
            <v>DHL</v>
          </cell>
          <cell r="N768">
            <v>39307</v>
          </cell>
          <cell r="O768">
            <v>39396</v>
          </cell>
          <cell r="P768" t="str">
            <v>B</v>
          </cell>
          <cell r="Q768" t="str">
            <v>N</v>
          </cell>
          <cell r="R768" t="str">
            <v>ERP</v>
          </cell>
        </row>
        <row r="769">
          <cell r="A769">
            <v>89741</v>
          </cell>
          <cell r="B769" t="str">
            <v>89741</v>
          </cell>
          <cell r="C769" t="str">
            <v>DAS,BANDANA</v>
          </cell>
          <cell r="D769" t="str">
            <v>IS2</v>
          </cell>
          <cell r="E769" t="str">
            <v>BPITC</v>
          </cell>
          <cell r="F769" t="str">
            <v>I3L</v>
          </cell>
          <cell r="G769">
            <v>38899</v>
          </cell>
          <cell r="H769" t="str">
            <v>C</v>
          </cell>
          <cell r="I769" t="str">
            <v>ITC-INFRA SUPP</v>
          </cell>
          <cell r="J769" t="str">
            <v>Infrastructure services ITC</v>
          </cell>
          <cell r="L769" t="str">
            <v>BILL</v>
          </cell>
          <cell r="M769" t="str">
            <v>ITC</v>
          </cell>
          <cell r="N769">
            <v>38808</v>
          </cell>
          <cell r="O769">
            <v>39538</v>
          </cell>
          <cell r="P769" t="str">
            <v>B</v>
          </cell>
          <cell r="Q769" t="str">
            <v>N</v>
          </cell>
          <cell r="R769" t="str">
            <v>OTH</v>
          </cell>
        </row>
        <row r="770">
          <cell r="A770">
            <v>89717</v>
          </cell>
          <cell r="B770" t="str">
            <v>89717</v>
          </cell>
          <cell r="C770" t="str">
            <v>KRISHNASETTY,YOGEESHA</v>
          </cell>
          <cell r="D770" t="str">
            <v>IS2</v>
          </cell>
          <cell r="E770" t="str">
            <v>BPCPGRT</v>
          </cell>
          <cell r="F770" t="str">
            <v>I3L</v>
          </cell>
          <cell r="G770">
            <v>38899</v>
          </cell>
          <cell r="H770" t="str">
            <v>C</v>
          </cell>
          <cell r="I770" t="str">
            <v>000000000000624</v>
          </cell>
          <cell r="J770" t="str">
            <v>ODC-CORE</v>
          </cell>
          <cell r="K770" t="str">
            <v>BLSTP</v>
          </cell>
          <cell r="L770" t="str">
            <v>BILL</v>
          </cell>
          <cell r="M770" t="str">
            <v>BAT</v>
          </cell>
          <cell r="N770">
            <v>39290</v>
          </cell>
          <cell r="O770">
            <v>39447</v>
          </cell>
          <cell r="P770" t="str">
            <v>B</v>
          </cell>
          <cell r="Q770" t="str">
            <v>N</v>
          </cell>
          <cell r="R770" t="str">
            <v>CRM</v>
          </cell>
        </row>
        <row r="771">
          <cell r="A771">
            <v>89720</v>
          </cell>
          <cell r="B771" t="str">
            <v>89720</v>
          </cell>
          <cell r="C771" t="str">
            <v>DUDEJA,JYOTI</v>
          </cell>
          <cell r="D771" t="str">
            <v>IS2</v>
          </cell>
          <cell r="E771" t="str">
            <v>BPCPGRT</v>
          </cell>
          <cell r="F771" t="str">
            <v>I3L</v>
          </cell>
          <cell r="G771">
            <v>38899</v>
          </cell>
          <cell r="H771" t="str">
            <v>C</v>
          </cell>
          <cell r="I771" t="str">
            <v>000000000000454</v>
          </cell>
          <cell r="J771" t="str">
            <v>V3 Impln BAT South Africa</v>
          </cell>
          <cell r="K771" t="str">
            <v>BLSTP</v>
          </cell>
          <cell r="L771" t="str">
            <v>BILL</v>
          </cell>
          <cell r="M771" t="str">
            <v>BAT</v>
          </cell>
          <cell r="N771">
            <v>39349</v>
          </cell>
          <cell r="O771">
            <v>39538</v>
          </cell>
          <cell r="P771" t="str">
            <v>B</v>
          </cell>
          <cell r="Q771" t="str">
            <v>N</v>
          </cell>
          <cell r="R771" t="str">
            <v>CRM</v>
          </cell>
        </row>
        <row r="772">
          <cell r="A772">
            <v>89767</v>
          </cell>
          <cell r="B772" t="str">
            <v>89767</v>
          </cell>
          <cell r="C772" t="str">
            <v>RAM,RITOBROTO</v>
          </cell>
          <cell r="D772" t="str">
            <v>IS2</v>
          </cell>
          <cell r="E772" t="str">
            <v>BPITC</v>
          </cell>
          <cell r="F772" t="str">
            <v>I3L</v>
          </cell>
          <cell r="G772">
            <v>38899</v>
          </cell>
          <cell r="H772" t="str">
            <v>C</v>
          </cell>
          <cell r="I772" t="str">
            <v>ITC-INFRA SUPP</v>
          </cell>
          <cell r="J772" t="str">
            <v>Infrastructure services ITC</v>
          </cell>
          <cell r="L772" t="str">
            <v>BILL</v>
          </cell>
          <cell r="M772" t="str">
            <v>ITC</v>
          </cell>
          <cell r="N772">
            <v>38808</v>
          </cell>
          <cell r="O772">
            <v>39538</v>
          </cell>
          <cell r="P772" t="str">
            <v>B</v>
          </cell>
          <cell r="Q772" t="str">
            <v>N</v>
          </cell>
          <cell r="R772" t="str">
            <v>OTH</v>
          </cell>
        </row>
        <row r="773">
          <cell r="A773">
            <v>89716</v>
          </cell>
          <cell r="B773" t="str">
            <v>89716</v>
          </cell>
          <cell r="C773" t="str">
            <v>KUMAR,SUJIT</v>
          </cell>
          <cell r="D773" t="str">
            <v>IS2</v>
          </cell>
          <cell r="E773" t="str">
            <v>BPITC</v>
          </cell>
          <cell r="F773" t="str">
            <v>I3L</v>
          </cell>
          <cell r="G773">
            <v>38899</v>
          </cell>
          <cell r="H773" t="str">
            <v>C</v>
          </cell>
          <cell r="I773" t="str">
            <v>ITC-SAP SUPPORT</v>
          </cell>
          <cell r="J773" t="str">
            <v>Support for ITD SAP</v>
          </cell>
          <cell r="K773" t="str">
            <v>CAL</v>
          </cell>
          <cell r="L773" t="str">
            <v>BILL</v>
          </cell>
          <cell r="M773" t="str">
            <v>ITD</v>
          </cell>
          <cell r="N773">
            <v>38808</v>
          </cell>
          <cell r="O773">
            <v>39813</v>
          </cell>
          <cell r="P773" t="str">
            <v>B</v>
          </cell>
          <cell r="Q773" t="str">
            <v>N</v>
          </cell>
          <cell r="R773" t="str">
            <v>ERP</v>
          </cell>
        </row>
        <row r="774">
          <cell r="A774">
            <v>89738</v>
          </cell>
          <cell r="B774" t="str">
            <v>89738</v>
          </cell>
          <cell r="C774" t="str">
            <v>SIVAGNANAM,SANKAR</v>
          </cell>
          <cell r="D774" t="str">
            <v>IS2</v>
          </cell>
          <cell r="E774" t="str">
            <v>BPTH</v>
          </cell>
          <cell r="F774" t="str">
            <v>I3L</v>
          </cell>
          <cell r="G774">
            <v>38721</v>
          </cell>
          <cell r="H774" t="str">
            <v>D</v>
          </cell>
          <cell r="I774" t="str">
            <v>FIN-CRM_SUPPORT</v>
          </cell>
          <cell r="J774" t="str">
            <v>Finnair CRM Support</v>
          </cell>
          <cell r="L774" t="str">
            <v>BILL</v>
          </cell>
          <cell r="M774" t="str">
            <v>FINNAIR</v>
          </cell>
          <cell r="N774">
            <v>39280</v>
          </cell>
          <cell r="O774">
            <v>39538</v>
          </cell>
          <cell r="P774" t="str">
            <v>B</v>
          </cell>
          <cell r="Q774" t="str">
            <v>N</v>
          </cell>
          <cell r="R774" t="str">
            <v>CRM</v>
          </cell>
        </row>
        <row r="775">
          <cell r="A775">
            <v>89784</v>
          </cell>
          <cell r="B775" t="str">
            <v>89784</v>
          </cell>
          <cell r="C775" t="str">
            <v>SEETHARAM,SUDHINDRA BANGALORE</v>
          </cell>
          <cell r="D775" t="str">
            <v>IS2</v>
          </cell>
          <cell r="E775" t="str">
            <v>BPTH</v>
          </cell>
          <cell r="F775" t="str">
            <v>I3L</v>
          </cell>
          <cell r="G775">
            <v>38721</v>
          </cell>
          <cell r="H775" t="str">
            <v>D</v>
          </cell>
          <cell r="I775" t="str">
            <v>FIN-EBD-IET</v>
          </cell>
          <cell r="J775" t="str">
            <v>Finnair Testing Project</v>
          </cell>
          <cell r="K775" t="str">
            <v>BLR</v>
          </cell>
          <cell r="L775" t="str">
            <v>BILL</v>
          </cell>
          <cell r="M775" t="str">
            <v>FINNAIR</v>
          </cell>
          <cell r="N775">
            <v>39173</v>
          </cell>
          <cell r="O775">
            <v>39478</v>
          </cell>
          <cell r="P775" t="str">
            <v>B</v>
          </cell>
          <cell r="Q775" t="str">
            <v>N</v>
          </cell>
          <cell r="R775" t="str">
            <v>TEST</v>
          </cell>
        </row>
        <row r="776">
          <cell r="A776">
            <v>89733</v>
          </cell>
          <cell r="B776" t="str">
            <v>89733</v>
          </cell>
          <cell r="C776" t="str">
            <v>T,AJIT</v>
          </cell>
          <cell r="D776" t="str">
            <v>IS1</v>
          </cell>
          <cell r="E776" t="str">
            <v>BPBFSI</v>
          </cell>
          <cell r="F776" t="str">
            <v>I3L</v>
          </cell>
          <cell r="G776">
            <v>38721</v>
          </cell>
          <cell r="H776" t="str">
            <v>D</v>
          </cell>
          <cell r="I776" t="str">
            <v>BEN-MM</v>
          </cell>
          <cell r="J776" t="str">
            <v>Bench for Matchmind</v>
          </cell>
          <cell r="L776" t="str">
            <v>BILL</v>
          </cell>
          <cell r="M776" t="str">
            <v>MATCHMIND</v>
          </cell>
          <cell r="N776">
            <v>39264</v>
          </cell>
          <cell r="O776">
            <v>39538</v>
          </cell>
          <cell r="P776" t="str">
            <v>I</v>
          </cell>
          <cell r="Q776" t="str">
            <v>N</v>
          </cell>
          <cell r="R776" t="str">
            <v>JAVA</v>
          </cell>
        </row>
        <row r="777">
          <cell r="A777">
            <v>89733</v>
          </cell>
          <cell r="B777" t="str">
            <v>89733</v>
          </cell>
          <cell r="C777" t="str">
            <v>T,AJIT</v>
          </cell>
          <cell r="D777" t="str">
            <v>IS1</v>
          </cell>
          <cell r="E777" t="str">
            <v>BPBFSI</v>
          </cell>
          <cell r="F777" t="str">
            <v>I3L</v>
          </cell>
          <cell r="G777">
            <v>38721</v>
          </cell>
          <cell r="H777" t="str">
            <v>D</v>
          </cell>
          <cell r="I777" t="str">
            <v>MM-BANKSPHERE</v>
          </cell>
          <cell r="J777" t="str">
            <v>Matchmind Banksphere</v>
          </cell>
          <cell r="K777" t="str">
            <v>STPBLR</v>
          </cell>
          <cell r="L777" t="str">
            <v>BILL</v>
          </cell>
          <cell r="M777" t="str">
            <v>MATCHMIND</v>
          </cell>
          <cell r="N777">
            <v>39160</v>
          </cell>
          <cell r="O777">
            <v>39538</v>
          </cell>
          <cell r="P777" t="str">
            <v>B</v>
          </cell>
          <cell r="Q777" t="str">
            <v>N</v>
          </cell>
          <cell r="R777" t="str">
            <v>JAVA</v>
          </cell>
        </row>
        <row r="778">
          <cell r="A778">
            <v>89737</v>
          </cell>
          <cell r="B778" t="str">
            <v>89737</v>
          </cell>
          <cell r="C778" t="str">
            <v>SRINIVAS,VINAY DATTATREYA</v>
          </cell>
          <cell r="D778" t="str">
            <v>IS2</v>
          </cell>
          <cell r="E778" t="str">
            <v>BPMFG</v>
          </cell>
          <cell r="F778" t="str">
            <v>I3L</v>
          </cell>
          <cell r="G778">
            <v>38721</v>
          </cell>
          <cell r="H778" t="str">
            <v>D</v>
          </cell>
          <cell r="I778" t="str">
            <v>000000000000253</v>
          </cell>
          <cell r="J778" t="str">
            <v>Services Engg.</v>
          </cell>
          <cell r="K778" t="str">
            <v>BLSTP</v>
          </cell>
          <cell r="L778" t="str">
            <v>BILL</v>
          </cell>
          <cell r="M778" t="str">
            <v>PTC</v>
          </cell>
          <cell r="N778">
            <v>38881</v>
          </cell>
          <cell r="O778">
            <v>39447</v>
          </cell>
          <cell r="P778" t="str">
            <v>B</v>
          </cell>
          <cell r="Q778" t="str">
            <v>N</v>
          </cell>
          <cell r="R778" t="str">
            <v>PLM</v>
          </cell>
        </row>
        <row r="779">
          <cell r="A779">
            <v>89768</v>
          </cell>
          <cell r="B779" t="str">
            <v>89768</v>
          </cell>
          <cell r="C779" t="str">
            <v>N,MEGHASHYAM</v>
          </cell>
          <cell r="D779" t="str">
            <v>IS3</v>
          </cell>
          <cell r="E779" t="str">
            <v>BPMFG</v>
          </cell>
          <cell r="F779" t="str">
            <v>I3L</v>
          </cell>
          <cell r="G779">
            <v>38752</v>
          </cell>
          <cell r="H779" t="str">
            <v>D</v>
          </cell>
          <cell r="I779" t="str">
            <v>BENCH-MFG</v>
          </cell>
          <cell r="J779" t="str">
            <v>Bench Project for BPMFG</v>
          </cell>
          <cell r="K779" t="str">
            <v>STPBLR</v>
          </cell>
          <cell r="L779" t="str">
            <v>BENCH</v>
          </cell>
          <cell r="M779" t="str">
            <v>I3L</v>
          </cell>
          <cell r="N779">
            <v>39142</v>
          </cell>
          <cell r="O779">
            <v>40268</v>
          </cell>
          <cell r="P779" t="str">
            <v>I</v>
          </cell>
          <cell r="Q779" t="str">
            <v>N</v>
          </cell>
          <cell r="R779" t="str">
            <v>PLM</v>
          </cell>
        </row>
        <row r="780">
          <cell r="A780">
            <v>89759</v>
          </cell>
          <cell r="B780" t="str">
            <v>89759</v>
          </cell>
          <cell r="C780" t="str">
            <v>MATHEW,ROSHAN</v>
          </cell>
          <cell r="D780" t="str">
            <v>IS1</v>
          </cell>
          <cell r="E780" t="str">
            <v>BPMFG</v>
          </cell>
          <cell r="F780" t="str">
            <v>I3L</v>
          </cell>
          <cell r="G780">
            <v>38721</v>
          </cell>
          <cell r="H780" t="str">
            <v>D</v>
          </cell>
          <cell r="I780" t="str">
            <v>BENCH-MFG</v>
          </cell>
          <cell r="J780" t="str">
            <v>Bench Project for BPMFG</v>
          </cell>
          <cell r="K780" t="str">
            <v>STPBLR</v>
          </cell>
          <cell r="L780" t="str">
            <v>BENCH</v>
          </cell>
          <cell r="M780" t="str">
            <v>I3L</v>
          </cell>
          <cell r="N780">
            <v>39336</v>
          </cell>
          <cell r="O780">
            <v>40268</v>
          </cell>
          <cell r="P780" t="str">
            <v>I</v>
          </cell>
          <cell r="Q780" t="str">
            <v>N</v>
          </cell>
          <cell r="R780" t="str">
            <v>PLM</v>
          </cell>
        </row>
        <row r="781">
          <cell r="A781">
            <v>89818</v>
          </cell>
          <cell r="B781" t="str">
            <v>89818</v>
          </cell>
          <cell r="C781" t="str">
            <v>REDDY,KAVITHA S</v>
          </cell>
          <cell r="D781" t="str">
            <v>IS2</v>
          </cell>
          <cell r="E781" t="str">
            <v>BPNM</v>
          </cell>
          <cell r="F781" t="str">
            <v>I3L</v>
          </cell>
          <cell r="G781">
            <v>38721</v>
          </cell>
          <cell r="H781" t="str">
            <v>D</v>
          </cell>
          <cell r="I781" t="str">
            <v>000000000000738</v>
          </cell>
          <cell r="J781" t="str">
            <v>VIACOM Testing</v>
          </cell>
          <cell r="K781" t="str">
            <v>BLSTP</v>
          </cell>
          <cell r="L781" t="str">
            <v>BILL</v>
          </cell>
          <cell r="M781" t="str">
            <v>OTHERS</v>
          </cell>
          <cell r="N781">
            <v>39203</v>
          </cell>
          <cell r="O781">
            <v>39447</v>
          </cell>
          <cell r="P781" t="str">
            <v>B</v>
          </cell>
          <cell r="Q781" t="str">
            <v>N</v>
          </cell>
          <cell r="R781" t="str">
            <v>TEST</v>
          </cell>
        </row>
        <row r="782">
          <cell r="A782">
            <v>89778</v>
          </cell>
          <cell r="B782" t="str">
            <v>89778</v>
          </cell>
          <cell r="C782" t="str">
            <v>CHATTOPADHYAY,SUDIPTA</v>
          </cell>
          <cell r="D782" t="str">
            <v>IS2</v>
          </cell>
          <cell r="E782" t="str">
            <v>BPITC</v>
          </cell>
          <cell r="F782" t="str">
            <v>I3L</v>
          </cell>
          <cell r="G782">
            <v>38721</v>
          </cell>
          <cell r="H782" t="str">
            <v>D</v>
          </cell>
          <cell r="I782" t="str">
            <v>ITC-SAP UPGRADE</v>
          </cell>
          <cell r="J782" t="str">
            <v>SAP MIGRATION for FMCG</v>
          </cell>
          <cell r="K782" t="str">
            <v>CAL</v>
          </cell>
          <cell r="L782" t="str">
            <v>BILL</v>
          </cell>
          <cell r="M782" t="str">
            <v>ITD</v>
          </cell>
          <cell r="N782">
            <v>39043</v>
          </cell>
          <cell r="O782">
            <v>39538</v>
          </cell>
          <cell r="P782" t="str">
            <v>B</v>
          </cell>
          <cell r="Q782" t="str">
            <v>N</v>
          </cell>
          <cell r="R782" t="str">
            <v>ERP</v>
          </cell>
        </row>
        <row r="783">
          <cell r="A783">
            <v>89783</v>
          </cell>
          <cell r="B783" t="str">
            <v>89783</v>
          </cell>
          <cell r="C783" t="str">
            <v>DAS,SUDEEP</v>
          </cell>
          <cell r="D783" t="str">
            <v>IS1</v>
          </cell>
          <cell r="E783" t="str">
            <v>BPITC</v>
          </cell>
          <cell r="F783" t="str">
            <v>I3L</v>
          </cell>
          <cell r="G783">
            <v>38721</v>
          </cell>
          <cell r="H783" t="str">
            <v>D</v>
          </cell>
          <cell r="I783" t="str">
            <v>ITC-SAP SUPPORT</v>
          </cell>
          <cell r="J783" t="str">
            <v>Support for ITD SAP</v>
          </cell>
          <cell r="K783" t="str">
            <v>CAL</v>
          </cell>
          <cell r="L783" t="str">
            <v>BILL</v>
          </cell>
          <cell r="M783" t="str">
            <v>ITD</v>
          </cell>
          <cell r="N783">
            <v>39258</v>
          </cell>
          <cell r="O783">
            <v>39538</v>
          </cell>
          <cell r="P783" t="str">
            <v>B</v>
          </cell>
          <cell r="Q783" t="str">
            <v>N</v>
          </cell>
          <cell r="R783" t="str">
            <v>ERP</v>
          </cell>
        </row>
        <row r="784">
          <cell r="A784">
            <v>89769</v>
          </cell>
          <cell r="B784" t="str">
            <v>89769</v>
          </cell>
          <cell r="C784" t="str">
            <v>AMBUKUNHI,ANUSHA</v>
          </cell>
          <cell r="D784" t="str">
            <v>IS1</v>
          </cell>
          <cell r="E784" t="str">
            <v>BPCPGRT</v>
          </cell>
          <cell r="F784" t="str">
            <v>I3L</v>
          </cell>
          <cell r="G784">
            <v>38721</v>
          </cell>
          <cell r="H784" t="str">
            <v>D</v>
          </cell>
          <cell r="I784" t="str">
            <v>000000000000700</v>
          </cell>
          <cell r="J784" t="str">
            <v>BATLEAF SUPPORT</v>
          </cell>
          <cell r="K784" t="str">
            <v>BLSTP</v>
          </cell>
          <cell r="L784" t="str">
            <v>BILL</v>
          </cell>
          <cell r="M784" t="str">
            <v>BAT</v>
          </cell>
          <cell r="N784">
            <v>38777</v>
          </cell>
          <cell r="O784">
            <v>39447</v>
          </cell>
          <cell r="P784" t="str">
            <v>B</v>
          </cell>
          <cell r="Q784" t="str">
            <v>N</v>
          </cell>
          <cell r="R784" t="str">
            <v>EAI</v>
          </cell>
        </row>
        <row r="785">
          <cell r="A785">
            <v>89793</v>
          </cell>
          <cell r="B785" t="str">
            <v>89793</v>
          </cell>
          <cell r="C785" t="str">
            <v>CHAKRABORTY,SURAVI</v>
          </cell>
          <cell r="D785" t="str">
            <v>IS4</v>
          </cell>
          <cell r="E785" t="str">
            <v>SSQAG</v>
          </cell>
          <cell r="F785" t="str">
            <v>I2B</v>
          </cell>
          <cell r="G785">
            <v>38722</v>
          </cell>
          <cell r="H785" t="str">
            <v>D</v>
          </cell>
          <cell r="I785" t="str">
            <v>DAN-VERVAL</v>
          </cell>
          <cell r="J785" t="str">
            <v>Verification &amp; Validation</v>
          </cell>
          <cell r="K785" t="str">
            <v>STPBLR</v>
          </cell>
          <cell r="L785" t="str">
            <v>BILL</v>
          </cell>
          <cell r="M785" t="str">
            <v>DANSKE</v>
          </cell>
          <cell r="N785">
            <v>39307</v>
          </cell>
          <cell r="O785">
            <v>39507</v>
          </cell>
          <cell r="P785" t="str">
            <v>B</v>
          </cell>
          <cell r="Q785" t="str">
            <v>Y</v>
          </cell>
        </row>
        <row r="786">
          <cell r="A786">
            <v>89770</v>
          </cell>
          <cell r="B786" t="str">
            <v>89770</v>
          </cell>
          <cell r="C786" t="str">
            <v>BHATTASALI,DEBDIP</v>
          </cell>
          <cell r="D786" t="str">
            <v>IS1</v>
          </cell>
          <cell r="E786" t="str">
            <v>BPBFSI</v>
          </cell>
          <cell r="F786" t="str">
            <v>I3L</v>
          </cell>
          <cell r="G786">
            <v>38721</v>
          </cell>
          <cell r="H786" t="str">
            <v>D</v>
          </cell>
          <cell r="I786" t="str">
            <v>ISB-PRISMONSITE</v>
          </cell>
          <cell r="J786" t="str">
            <v>Prism onsite project</v>
          </cell>
          <cell r="L786" t="str">
            <v>BILL</v>
          </cell>
          <cell r="M786" t="str">
            <v>ISBAN</v>
          </cell>
          <cell r="N786">
            <v>39300</v>
          </cell>
          <cell r="O786">
            <v>39360</v>
          </cell>
          <cell r="P786" t="str">
            <v>B</v>
          </cell>
          <cell r="Q786" t="str">
            <v>Y</v>
          </cell>
          <cell r="R786" t="str">
            <v>MS</v>
          </cell>
        </row>
        <row r="787">
          <cell r="A787">
            <v>89765</v>
          </cell>
          <cell r="B787" t="str">
            <v>89765</v>
          </cell>
          <cell r="C787" t="str">
            <v>GUDIBANDA,MANIVARDHAN REDDY</v>
          </cell>
          <cell r="D787" t="str">
            <v>IS1</v>
          </cell>
          <cell r="E787" t="str">
            <v>BPBFSI</v>
          </cell>
          <cell r="F787" t="str">
            <v>I2B</v>
          </cell>
          <cell r="G787">
            <v>38881</v>
          </cell>
          <cell r="H787" t="str">
            <v>D</v>
          </cell>
          <cell r="I787" t="str">
            <v>ISB-ONSITESECND</v>
          </cell>
          <cell r="J787" t="str">
            <v>ISB Onsite Secondees</v>
          </cell>
          <cell r="L787" t="str">
            <v>BILL</v>
          </cell>
          <cell r="M787" t="str">
            <v>ISBAN</v>
          </cell>
          <cell r="N787">
            <v>39237</v>
          </cell>
          <cell r="O787">
            <v>39444</v>
          </cell>
          <cell r="P787" t="str">
            <v>B</v>
          </cell>
          <cell r="Q787" t="str">
            <v>Y</v>
          </cell>
          <cell r="R787" t="str">
            <v>JAVA</v>
          </cell>
        </row>
        <row r="788">
          <cell r="A788">
            <v>89736</v>
          </cell>
          <cell r="B788" t="str">
            <v>89736</v>
          </cell>
          <cell r="C788" t="str">
            <v>E,SUMAN</v>
          </cell>
          <cell r="D788" t="str">
            <v>IS2</v>
          </cell>
          <cell r="E788" t="str">
            <v>BPBFSI</v>
          </cell>
          <cell r="F788" t="str">
            <v>I3L</v>
          </cell>
          <cell r="G788">
            <v>38721</v>
          </cell>
          <cell r="H788" t="str">
            <v>D</v>
          </cell>
          <cell r="I788" t="str">
            <v>ISB-PRISM-TEST</v>
          </cell>
          <cell r="J788" t="str">
            <v>Prism Offshore Testing</v>
          </cell>
          <cell r="L788" t="str">
            <v>BILL</v>
          </cell>
          <cell r="M788" t="str">
            <v>I2B</v>
          </cell>
          <cell r="N788">
            <v>39295</v>
          </cell>
          <cell r="O788">
            <v>39447</v>
          </cell>
          <cell r="P788" t="str">
            <v>B</v>
          </cell>
          <cell r="Q788" t="str">
            <v>N</v>
          </cell>
          <cell r="R788" t="str">
            <v>TEST</v>
          </cell>
        </row>
        <row r="789">
          <cell r="A789">
            <v>89786</v>
          </cell>
          <cell r="B789" t="str">
            <v>89786</v>
          </cell>
          <cell r="C789" t="str">
            <v>RAO,PRADEEP ANANDA</v>
          </cell>
          <cell r="D789" t="str">
            <v>IS1</v>
          </cell>
          <cell r="E789" t="str">
            <v>BPMFG</v>
          </cell>
          <cell r="F789" t="str">
            <v>I3L</v>
          </cell>
          <cell r="G789">
            <v>38721</v>
          </cell>
          <cell r="H789" t="str">
            <v>D</v>
          </cell>
          <cell r="I789" t="str">
            <v>000000000000253</v>
          </cell>
          <cell r="J789" t="str">
            <v>Services Engg.</v>
          </cell>
          <cell r="K789" t="str">
            <v>BLSTP</v>
          </cell>
          <cell r="L789" t="str">
            <v>BILL</v>
          </cell>
          <cell r="M789" t="str">
            <v>PTC</v>
          </cell>
          <cell r="N789">
            <v>39111</v>
          </cell>
          <cell r="O789">
            <v>39447</v>
          </cell>
          <cell r="P789" t="str">
            <v>B</v>
          </cell>
          <cell r="Q789" t="str">
            <v>N</v>
          </cell>
          <cell r="R789" t="str">
            <v>PLM</v>
          </cell>
        </row>
        <row r="790">
          <cell r="A790">
            <v>89974</v>
          </cell>
          <cell r="B790" t="str">
            <v>89974</v>
          </cell>
          <cell r="C790" t="str">
            <v>CHARLES,SOLOMON</v>
          </cell>
          <cell r="D790" t="str">
            <v>IS2</v>
          </cell>
          <cell r="E790" t="str">
            <v>SSADMN</v>
          </cell>
          <cell r="F790" t="str">
            <v>I3L</v>
          </cell>
          <cell r="G790">
            <v>38721</v>
          </cell>
          <cell r="H790" t="str">
            <v>D</v>
          </cell>
          <cell r="I790" t="str">
            <v>NULL</v>
          </cell>
          <cell r="J790" t="str">
            <v>NULL</v>
          </cell>
          <cell r="K790" t="str">
            <v>NULL</v>
          </cell>
          <cell r="L790" t="str">
            <v>NULL</v>
          </cell>
          <cell r="M790" t="str">
            <v>NULL</v>
          </cell>
          <cell r="N790">
            <v>39324</v>
          </cell>
          <cell r="O790">
            <v>39324</v>
          </cell>
          <cell r="P790" t="str">
            <v>N</v>
          </cell>
          <cell r="Q790" t="str">
            <v>N</v>
          </cell>
        </row>
        <row r="791">
          <cell r="A791">
            <v>89762</v>
          </cell>
          <cell r="B791" t="str">
            <v>89762</v>
          </cell>
          <cell r="C791" t="str">
            <v>THOOYATH,ANUP</v>
          </cell>
          <cell r="D791" t="str">
            <v>IS1</v>
          </cell>
          <cell r="E791" t="str">
            <v>BPBFSI</v>
          </cell>
          <cell r="F791" t="str">
            <v>I2B</v>
          </cell>
          <cell r="G791">
            <v>38997</v>
          </cell>
          <cell r="H791" t="str">
            <v>D</v>
          </cell>
          <cell r="I791" t="str">
            <v>ISB-ONSITESECND</v>
          </cell>
          <cell r="J791" t="str">
            <v>ISB Onsite Secondees</v>
          </cell>
          <cell r="L791" t="str">
            <v>BILL</v>
          </cell>
          <cell r="M791" t="str">
            <v>ISBAN</v>
          </cell>
          <cell r="N791">
            <v>39169</v>
          </cell>
          <cell r="O791">
            <v>39447</v>
          </cell>
          <cell r="P791" t="str">
            <v>B</v>
          </cell>
          <cell r="Q791" t="str">
            <v>N</v>
          </cell>
          <cell r="R791" t="str">
            <v>EAI</v>
          </cell>
        </row>
        <row r="792">
          <cell r="A792">
            <v>89792</v>
          </cell>
          <cell r="B792" t="str">
            <v>89792</v>
          </cell>
          <cell r="C792" t="str">
            <v>GABBITA,N APARNA</v>
          </cell>
          <cell r="D792" t="str">
            <v>IS2</v>
          </cell>
          <cell r="E792" t="str">
            <v>BPTH</v>
          </cell>
          <cell r="F792" t="str">
            <v>I3L</v>
          </cell>
          <cell r="G792">
            <v>38899</v>
          </cell>
          <cell r="H792" t="str">
            <v>C</v>
          </cell>
          <cell r="I792" t="str">
            <v>FIN-EBD-IET</v>
          </cell>
          <cell r="J792" t="str">
            <v>Finnair Testing Project</v>
          </cell>
          <cell r="K792" t="str">
            <v>BLR</v>
          </cell>
          <cell r="L792" t="str">
            <v>BILL</v>
          </cell>
          <cell r="M792" t="str">
            <v>FINNAIR</v>
          </cell>
          <cell r="N792">
            <v>39173</v>
          </cell>
          <cell r="O792">
            <v>39478</v>
          </cell>
          <cell r="P792" t="str">
            <v>B</v>
          </cell>
          <cell r="Q792" t="str">
            <v>N</v>
          </cell>
          <cell r="R792" t="str">
            <v>TEST</v>
          </cell>
        </row>
        <row r="793">
          <cell r="A793">
            <v>89699</v>
          </cell>
          <cell r="B793" t="str">
            <v>89699</v>
          </cell>
          <cell r="C793" t="str">
            <v>RAMBABU,RUTTALA</v>
          </cell>
          <cell r="D793" t="str">
            <v>IS2</v>
          </cell>
          <cell r="E793" t="str">
            <v>BPITC</v>
          </cell>
          <cell r="F793" t="str">
            <v>I3L</v>
          </cell>
          <cell r="G793">
            <v>38881</v>
          </cell>
          <cell r="H793" t="str">
            <v>D</v>
          </cell>
          <cell r="I793" t="str">
            <v>ITC-SAP SUPPORT</v>
          </cell>
          <cell r="J793" t="str">
            <v>Support for ITD SAP</v>
          </cell>
          <cell r="K793" t="str">
            <v>CAL</v>
          </cell>
          <cell r="L793" t="str">
            <v>BILL</v>
          </cell>
          <cell r="M793" t="str">
            <v>ITD</v>
          </cell>
          <cell r="N793">
            <v>38808</v>
          </cell>
          <cell r="O793">
            <v>39813</v>
          </cell>
          <cell r="P793" t="str">
            <v>B</v>
          </cell>
          <cell r="Q793" t="str">
            <v>N</v>
          </cell>
          <cell r="R793" t="str">
            <v>ERP</v>
          </cell>
        </row>
        <row r="794">
          <cell r="A794">
            <v>89805</v>
          </cell>
          <cell r="B794" t="str">
            <v>89805</v>
          </cell>
          <cell r="C794" t="str">
            <v>Hussain,Mohamed Askar</v>
          </cell>
          <cell r="D794" t="str">
            <v>IS1</v>
          </cell>
          <cell r="E794" t="str">
            <v>BPMFG</v>
          </cell>
          <cell r="F794" t="str">
            <v>I3L</v>
          </cell>
          <cell r="G794">
            <v>38727</v>
          </cell>
          <cell r="H794" t="str">
            <v>D</v>
          </cell>
          <cell r="I794" t="str">
            <v>BENCH-MFG</v>
          </cell>
          <cell r="J794" t="str">
            <v>Bench Project for BPMFG</v>
          </cell>
          <cell r="K794" t="str">
            <v>STPBLR</v>
          </cell>
          <cell r="L794" t="str">
            <v>BENCH</v>
          </cell>
          <cell r="M794" t="str">
            <v>I3L</v>
          </cell>
          <cell r="N794">
            <v>39263</v>
          </cell>
          <cell r="O794">
            <v>40268</v>
          </cell>
          <cell r="P794" t="str">
            <v>I</v>
          </cell>
          <cell r="Q794" t="str">
            <v>N</v>
          </cell>
          <cell r="R794" t="str">
            <v>PLM</v>
          </cell>
        </row>
        <row r="795">
          <cell r="A795">
            <v>89802</v>
          </cell>
          <cell r="B795" t="str">
            <v>89802</v>
          </cell>
          <cell r="C795" t="str">
            <v>YALAVARTHI,UMA MAHESH</v>
          </cell>
          <cell r="D795" t="str">
            <v>IS2</v>
          </cell>
          <cell r="E795" t="str">
            <v>BPMFG</v>
          </cell>
          <cell r="F795" t="str">
            <v>I3L</v>
          </cell>
          <cell r="G795">
            <v>38728</v>
          </cell>
          <cell r="H795" t="str">
            <v>D</v>
          </cell>
          <cell r="I795" t="str">
            <v>NULL</v>
          </cell>
          <cell r="J795" t="str">
            <v>NULL</v>
          </cell>
          <cell r="K795" t="str">
            <v>NULL</v>
          </cell>
          <cell r="L795" t="str">
            <v>NULL</v>
          </cell>
          <cell r="M795" t="str">
            <v>NULL</v>
          </cell>
          <cell r="N795">
            <v>39356</v>
          </cell>
          <cell r="O795">
            <v>39356</v>
          </cell>
          <cell r="P795" t="str">
            <v>N</v>
          </cell>
          <cell r="Q795" t="str">
            <v>N</v>
          </cell>
          <cell r="R795" t="str">
            <v>PLM</v>
          </cell>
        </row>
        <row r="796">
          <cell r="A796">
            <v>89859</v>
          </cell>
          <cell r="B796" t="str">
            <v>89859</v>
          </cell>
          <cell r="C796" t="str">
            <v>KUMAR,SATHEESH MARRIPUDI</v>
          </cell>
          <cell r="D796" t="str">
            <v>IS2</v>
          </cell>
          <cell r="E796" t="str">
            <v>BPNM</v>
          </cell>
          <cell r="F796" t="str">
            <v>I3L</v>
          </cell>
          <cell r="G796">
            <v>38727</v>
          </cell>
          <cell r="H796" t="str">
            <v>D</v>
          </cell>
          <cell r="I796" t="str">
            <v>000000000000723</v>
          </cell>
          <cell r="J796" t="str">
            <v>AOL QA</v>
          </cell>
          <cell r="K796" t="str">
            <v>BLSTP</v>
          </cell>
          <cell r="L796" t="str">
            <v>BILL</v>
          </cell>
          <cell r="M796" t="str">
            <v>I2B</v>
          </cell>
          <cell r="N796">
            <v>38705</v>
          </cell>
          <cell r="O796">
            <v>39538</v>
          </cell>
          <cell r="P796" t="str">
            <v>B</v>
          </cell>
          <cell r="Q796" t="str">
            <v>N</v>
          </cell>
          <cell r="R796" t="str">
            <v>TEST</v>
          </cell>
        </row>
        <row r="797">
          <cell r="A797">
            <v>89800</v>
          </cell>
          <cell r="B797" t="str">
            <v>89800</v>
          </cell>
          <cell r="C797" t="str">
            <v>KM,ARUNKUMAR</v>
          </cell>
          <cell r="D797" t="str">
            <v>IS1</v>
          </cell>
          <cell r="E797" t="str">
            <v>BPBFSI</v>
          </cell>
          <cell r="F797" t="str">
            <v>I2B</v>
          </cell>
          <cell r="G797">
            <v>38728</v>
          </cell>
          <cell r="H797" t="str">
            <v>D</v>
          </cell>
          <cell r="I797" t="str">
            <v>ISB-ONSITESECND</v>
          </cell>
          <cell r="J797" t="str">
            <v>ISB Onsite Secondees</v>
          </cell>
          <cell r="L797" t="str">
            <v>BILL</v>
          </cell>
          <cell r="M797" t="str">
            <v>ISBAN</v>
          </cell>
          <cell r="N797">
            <v>38901</v>
          </cell>
          <cell r="O797">
            <v>39447</v>
          </cell>
          <cell r="P797" t="str">
            <v>B</v>
          </cell>
          <cell r="Q797" t="str">
            <v>N</v>
          </cell>
          <cell r="R797" t="str">
            <v>TEST</v>
          </cell>
        </row>
        <row r="798">
          <cell r="A798">
            <v>89810</v>
          </cell>
          <cell r="B798" t="str">
            <v>89810</v>
          </cell>
          <cell r="C798" t="str">
            <v>DUTTA BHOWMICK,SOUGATA</v>
          </cell>
          <cell r="D798" t="str">
            <v>IS1</v>
          </cell>
          <cell r="E798" t="str">
            <v>BPITC</v>
          </cell>
          <cell r="F798" t="str">
            <v>I3L</v>
          </cell>
          <cell r="G798">
            <v>38735</v>
          </cell>
          <cell r="H798" t="str">
            <v>D</v>
          </cell>
          <cell r="I798" t="str">
            <v>ITC-INFRA SUPP</v>
          </cell>
          <cell r="J798" t="str">
            <v>Infrastructure services ITC</v>
          </cell>
          <cell r="L798" t="str">
            <v>BILL</v>
          </cell>
          <cell r="M798" t="str">
            <v>ITC</v>
          </cell>
          <cell r="N798">
            <v>38808</v>
          </cell>
          <cell r="O798">
            <v>39538</v>
          </cell>
          <cell r="P798" t="str">
            <v>B</v>
          </cell>
          <cell r="Q798" t="str">
            <v>N</v>
          </cell>
          <cell r="R798" t="str">
            <v>OTH</v>
          </cell>
        </row>
        <row r="799">
          <cell r="A799">
            <v>89948</v>
          </cell>
          <cell r="B799" t="str">
            <v>89948</v>
          </cell>
          <cell r="C799" t="str">
            <v>VAISHNAV,RAJENDRA</v>
          </cell>
          <cell r="D799" t="str">
            <v>IS2</v>
          </cell>
          <cell r="E799" t="str">
            <v>BPCPGRT</v>
          </cell>
          <cell r="F799" t="str">
            <v>I3L</v>
          </cell>
          <cell r="G799">
            <v>38735</v>
          </cell>
          <cell r="H799" t="str">
            <v>D</v>
          </cell>
          <cell r="I799" t="str">
            <v>000000000000615</v>
          </cell>
          <cell r="J799" t="str">
            <v>BAT GSD-KL SERVICE DELIVERY</v>
          </cell>
          <cell r="K799" t="str">
            <v>BLSTP</v>
          </cell>
          <cell r="L799" t="str">
            <v>BILL</v>
          </cell>
          <cell r="M799" t="str">
            <v>BAT</v>
          </cell>
          <cell r="N799">
            <v>39034</v>
          </cell>
          <cell r="O799">
            <v>39447</v>
          </cell>
          <cell r="P799" t="str">
            <v>B</v>
          </cell>
          <cell r="Q799" t="str">
            <v>Y</v>
          </cell>
          <cell r="R799" t="str">
            <v>IS</v>
          </cell>
        </row>
        <row r="800">
          <cell r="A800">
            <v>89951</v>
          </cell>
          <cell r="B800" t="str">
            <v>89951</v>
          </cell>
          <cell r="C800" t="str">
            <v>SAHAY,GIRISH CHANDRA SAHAY</v>
          </cell>
          <cell r="D800" t="str">
            <v>IS2</v>
          </cell>
          <cell r="E800" t="str">
            <v>BPCPGRT</v>
          </cell>
          <cell r="F800" t="str">
            <v>I3L</v>
          </cell>
          <cell r="G800">
            <v>38735</v>
          </cell>
          <cell r="H800" t="str">
            <v>D</v>
          </cell>
          <cell r="I800" t="str">
            <v>000000000000615</v>
          </cell>
          <cell r="J800" t="str">
            <v>BAT GSD-KL SERVICE DELIVERY</v>
          </cell>
          <cell r="K800" t="str">
            <v>BLSTP</v>
          </cell>
          <cell r="L800" t="str">
            <v>BILL</v>
          </cell>
          <cell r="M800" t="str">
            <v>BAT</v>
          </cell>
          <cell r="N800">
            <v>38551</v>
          </cell>
          <cell r="O800">
            <v>39447</v>
          </cell>
          <cell r="P800" t="str">
            <v>B</v>
          </cell>
          <cell r="Q800" t="str">
            <v>N</v>
          </cell>
          <cell r="R800" t="str">
            <v>IS</v>
          </cell>
        </row>
        <row r="801">
          <cell r="A801">
            <v>89813</v>
          </cell>
          <cell r="B801" t="str">
            <v>89813</v>
          </cell>
          <cell r="C801" t="str">
            <v>MONDAL,SOUMYA</v>
          </cell>
          <cell r="D801" t="str">
            <v>IS1</v>
          </cell>
          <cell r="E801" t="str">
            <v>BPITC</v>
          </cell>
          <cell r="F801" t="str">
            <v>I3L</v>
          </cell>
          <cell r="G801">
            <v>38735</v>
          </cell>
          <cell r="H801" t="str">
            <v>D</v>
          </cell>
          <cell r="I801" t="str">
            <v>ITC-INFRA SUPP</v>
          </cell>
          <cell r="J801" t="str">
            <v>Infrastructure services ITC</v>
          </cell>
          <cell r="L801" t="str">
            <v>BILL</v>
          </cell>
          <cell r="M801" t="str">
            <v>ITC</v>
          </cell>
          <cell r="N801">
            <v>38808</v>
          </cell>
          <cell r="O801">
            <v>39538</v>
          </cell>
          <cell r="P801" t="str">
            <v>B</v>
          </cell>
          <cell r="Q801" t="str">
            <v>N</v>
          </cell>
          <cell r="R801" t="str">
            <v>OTH</v>
          </cell>
        </row>
        <row r="802">
          <cell r="A802">
            <v>89807</v>
          </cell>
          <cell r="B802" t="str">
            <v>89807</v>
          </cell>
          <cell r="C802" t="str">
            <v>BHATTACHARYA,SAYANI</v>
          </cell>
          <cell r="D802" t="str">
            <v>IS1</v>
          </cell>
          <cell r="E802" t="str">
            <v>BPITC</v>
          </cell>
          <cell r="F802" t="str">
            <v>I3L</v>
          </cell>
          <cell r="G802">
            <v>38735</v>
          </cell>
          <cell r="H802" t="str">
            <v>D</v>
          </cell>
          <cell r="I802" t="str">
            <v>ITC-INFRA SUPP</v>
          </cell>
          <cell r="J802" t="str">
            <v>Infrastructure services ITC</v>
          </cell>
          <cell r="L802" t="str">
            <v>BILL</v>
          </cell>
          <cell r="M802" t="str">
            <v>ITC</v>
          </cell>
          <cell r="N802">
            <v>38808</v>
          </cell>
          <cell r="O802">
            <v>39538</v>
          </cell>
          <cell r="P802" t="str">
            <v>B</v>
          </cell>
          <cell r="Q802" t="str">
            <v>N</v>
          </cell>
          <cell r="R802" t="str">
            <v>OTH</v>
          </cell>
        </row>
        <row r="803">
          <cell r="A803">
            <v>89959</v>
          </cell>
          <cell r="B803" t="str">
            <v>89959</v>
          </cell>
          <cell r="C803" t="str">
            <v>VIKRAM,ROOPA</v>
          </cell>
          <cell r="D803" t="str">
            <v>IS5</v>
          </cell>
          <cell r="E803" t="str">
            <v>SSLGLCS</v>
          </cell>
          <cell r="F803" t="str">
            <v>I3L</v>
          </cell>
          <cell r="G803">
            <v>38881</v>
          </cell>
          <cell r="H803" t="str">
            <v>D</v>
          </cell>
          <cell r="I803" t="str">
            <v>NULL</v>
          </cell>
          <cell r="J803" t="str">
            <v>NULL</v>
          </cell>
          <cell r="K803" t="str">
            <v>NULL</v>
          </cell>
          <cell r="L803" t="str">
            <v>NULL</v>
          </cell>
          <cell r="M803" t="str">
            <v>NULL</v>
          </cell>
          <cell r="N803">
            <v>39173</v>
          </cell>
          <cell r="O803">
            <v>39173</v>
          </cell>
          <cell r="P803" t="str">
            <v>N</v>
          </cell>
          <cell r="Q803" t="str">
            <v>N</v>
          </cell>
        </row>
        <row r="804">
          <cell r="A804">
            <v>89961</v>
          </cell>
          <cell r="B804" t="str">
            <v>89961</v>
          </cell>
          <cell r="C804" t="str">
            <v>RAO,SUCHITRA S</v>
          </cell>
          <cell r="D804" t="str">
            <v>IS2</v>
          </cell>
          <cell r="E804" t="str">
            <v>SSCODE</v>
          </cell>
          <cell r="F804" t="str">
            <v>I3L</v>
          </cell>
          <cell r="G804">
            <v>38735</v>
          </cell>
          <cell r="H804" t="str">
            <v>D</v>
          </cell>
          <cell r="I804" t="str">
            <v>NULL</v>
          </cell>
          <cell r="J804" t="str">
            <v>NULL</v>
          </cell>
          <cell r="K804" t="str">
            <v>NULL</v>
          </cell>
          <cell r="L804" t="str">
            <v>NULL</v>
          </cell>
          <cell r="M804" t="str">
            <v>NULL</v>
          </cell>
          <cell r="N804">
            <v>39173</v>
          </cell>
          <cell r="O804">
            <v>39173</v>
          </cell>
          <cell r="P804" t="str">
            <v>N</v>
          </cell>
          <cell r="Q804" t="str">
            <v>N</v>
          </cell>
        </row>
        <row r="805">
          <cell r="A805">
            <v>89952</v>
          </cell>
          <cell r="B805" t="str">
            <v>89952</v>
          </cell>
          <cell r="C805" t="str">
            <v>PARIDA,SAMBEET KUMAR</v>
          </cell>
          <cell r="D805" t="str">
            <v>IS1</v>
          </cell>
          <cell r="E805" t="str">
            <v>BPBFSI</v>
          </cell>
          <cell r="F805" t="str">
            <v>I2B</v>
          </cell>
          <cell r="G805">
            <v>38735</v>
          </cell>
          <cell r="H805" t="str">
            <v>D</v>
          </cell>
          <cell r="I805" t="str">
            <v>ISB-ONSITESECND</v>
          </cell>
          <cell r="J805" t="str">
            <v>ISB Onsite Secondees</v>
          </cell>
          <cell r="L805" t="str">
            <v>BILL</v>
          </cell>
          <cell r="M805" t="str">
            <v>ISBAN</v>
          </cell>
          <cell r="N805">
            <v>38808</v>
          </cell>
          <cell r="O805">
            <v>39447</v>
          </cell>
          <cell r="P805" t="str">
            <v>B</v>
          </cell>
          <cell r="Q805" t="str">
            <v>Y</v>
          </cell>
          <cell r="R805" t="str">
            <v>BIDW</v>
          </cell>
        </row>
        <row r="806">
          <cell r="A806">
            <v>89868</v>
          </cell>
          <cell r="B806" t="str">
            <v>89868</v>
          </cell>
          <cell r="C806" t="str">
            <v>SARKAR,RAKESH</v>
          </cell>
          <cell r="D806" t="str">
            <v>IS1</v>
          </cell>
          <cell r="E806" t="str">
            <v>BPITCSMG</v>
          </cell>
          <cell r="F806" t="str">
            <v>I3L</v>
          </cell>
          <cell r="G806">
            <v>38737</v>
          </cell>
          <cell r="H806" t="str">
            <v>D</v>
          </cell>
          <cell r="I806" t="str">
            <v>ITC-CORP-MIS</v>
          </cell>
          <cell r="J806" t="str">
            <v>ITC CORP Account</v>
          </cell>
          <cell r="K806" t="str">
            <v>CAL</v>
          </cell>
          <cell r="L806" t="str">
            <v>BILL</v>
          </cell>
          <cell r="M806" t="str">
            <v>ITC</v>
          </cell>
          <cell r="N806">
            <v>38930</v>
          </cell>
          <cell r="O806">
            <v>39538</v>
          </cell>
          <cell r="P806" t="str">
            <v>B</v>
          </cell>
          <cell r="Q806" t="str">
            <v>N</v>
          </cell>
          <cell r="R806" t="str">
            <v>OTH</v>
          </cell>
        </row>
        <row r="807">
          <cell r="A807">
            <v>89969</v>
          </cell>
          <cell r="B807" t="str">
            <v>89969</v>
          </cell>
          <cell r="C807" t="str">
            <v>ROY,DEEPANJAN</v>
          </cell>
          <cell r="D807" t="str">
            <v>IS2</v>
          </cell>
          <cell r="E807" t="str">
            <v>SSINSLUSA</v>
          </cell>
          <cell r="F807" t="str">
            <v>I2A</v>
          </cell>
          <cell r="G807">
            <v>38881</v>
          </cell>
          <cell r="H807" t="str">
            <v>D</v>
          </cell>
          <cell r="I807" t="str">
            <v>NULL</v>
          </cell>
          <cell r="J807" t="str">
            <v>NULL</v>
          </cell>
          <cell r="K807" t="str">
            <v>NULL</v>
          </cell>
          <cell r="L807" t="str">
            <v>NULL</v>
          </cell>
          <cell r="M807" t="str">
            <v>NULL</v>
          </cell>
          <cell r="N807">
            <v>39119</v>
          </cell>
          <cell r="O807">
            <v>39119</v>
          </cell>
          <cell r="P807" t="str">
            <v>N</v>
          </cell>
          <cell r="Q807" t="str">
            <v>N</v>
          </cell>
        </row>
        <row r="808">
          <cell r="A808">
            <v>89968</v>
          </cell>
          <cell r="B808" t="str">
            <v>89968</v>
          </cell>
          <cell r="C808" t="str">
            <v>RAJU,TEKI BANGAR</v>
          </cell>
          <cell r="D808" t="str">
            <v>IS2</v>
          </cell>
          <cell r="E808" t="str">
            <v>BPKSA</v>
          </cell>
          <cell r="F808" t="str">
            <v>I3L</v>
          </cell>
          <cell r="G808">
            <v>38742</v>
          </cell>
          <cell r="H808" t="str">
            <v>D</v>
          </cell>
          <cell r="I808" t="str">
            <v>000000000000546</v>
          </cell>
          <cell r="J808" t="str">
            <v>CLI3L e-Services Limited</v>
          </cell>
          <cell r="K808" t="str">
            <v>BUBLR</v>
          </cell>
          <cell r="L808" t="str">
            <v>BILL</v>
          </cell>
          <cell r="M808" t="str">
            <v>CL</v>
          </cell>
          <cell r="N808">
            <v>38565</v>
          </cell>
          <cell r="O808">
            <v>39538</v>
          </cell>
          <cell r="P808" t="str">
            <v>B</v>
          </cell>
          <cell r="Q808" t="str">
            <v>N</v>
          </cell>
          <cell r="R808" t="str">
            <v>IS</v>
          </cell>
        </row>
        <row r="809">
          <cell r="A809">
            <v>89972</v>
          </cell>
          <cell r="B809" t="str">
            <v>89972</v>
          </cell>
          <cell r="C809" t="str">
            <v>T,BALAMURUGAN</v>
          </cell>
          <cell r="D809" t="str">
            <v>IS2</v>
          </cell>
          <cell r="E809" t="str">
            <v>BPBFSI</v>
          </cell>
          <cell r="F809" t="str">
            <v>I3L</v>
          </cell>
          <cell r="G809">
            <v>38742</v>
          </cell>
          <cell r="H809" t="str">
            <v>D</v>
          </cell>
          <cell r="I809" t="str">
            <v>DAN-SBMNPA</v>
          </cell>
          <cell r="J809" t="str">
            <v>Sampo Non Performing Accts</v>
          </cell>
          <cell r="K809" t="str">
            <v>STPBLR</v>
          </cell>
          <cell r="L809" t="str">
            <v>BILL</v>
          </cell>
          <cell r="M809" t="str">
            <v>DANSKE</v>
          </cell>
          <cell r="N809">
            <v>39300</v>
          </cell>
          <cell r="O809">
            <v>39538</v>
          </cell>
          <cell r="P809" t="str">
            <v>B</v>
          </cell>
          <cell r="Q809" t="str">
            <v>N</v>
          </cell>
          <cell r="R809" t="str">
            <v>MFRM</v>
          </cell>
        </row>
        <row r="810">
          <cell r="A810">
            <v>89685</v>
          </cell>
          <cell r="B810" t="str">
            <v>89685</v>
          </cell>
          <cell r="C810" t="str">
            <v>CHANDRAMOULI,RAMASAMY</v>
          </cell>
          <cell r="D810" t="str">
            <v>IS4</v>
          </cell>
          <cell r="E810" t="str">
            <v>BPITCSMG</v>
          </cell>
          <cell r="F810" t="str">
            <v>I3L</v>
          </cell>
          <cell r="G810">
            <v>38718</v>
          </cell>
          <cell r="H810" t="str">
            <v>D</v>
          </cell>
          <cell r="I810" t="str">
            <v>ITC-LRBD-MIS</v>
          </cell>
          <cell r="J810" t="str">
            <v>ITC LRBD Account</v>
          </cell>
          <cell r="L810" t="str">
            <v>BILL</v>
          </cell>
          <cell r="N810">
            <v>38930</v>
          </cell>
          <cell r="O810">
            <v>39538</v>
          </cell>
          <cell r="P810" t="str">
            <v>B</v>
          </cell>
          <cell r="Q810" t="str">
            <v>N</v>
          </cell>
          <cell r="R810" t="str">
            <v>OTH</v>
          </cell>
        </row>
        <row r="811">
          <cell r="A811">
            <v>89987</v>
          </cell>
          <cell r="B811" t="str">
            <v>89987</v>
          </cell>
          <cell r="C811" t="str">
            <v>CHAKRABORTY,SHOMIK</v>
          </cell>
          <cell r="D811" t="str">
            <v>IS3</v>
          </cell>
          <cell r="E811" t="str">
            <v>TPATG</v>
          </cell>
          <cell r="F811" t="str">
            <v>I3L</v>
          </cell>
          <cell r="G811">
            <v>38899</v>
          </cell>
          <cell r="H811" t="str">
            <v>C</v>
          </cell>
          <cell r="I811" t="str">
            <v>BENCH-ATG</v>
          </cell>
          <cell r="J811" t="str">
            <v>Bench Project for TPATG</v>
          </cell>
          <cell r="K811" t="str">
            <v>BLR</v>
          </cell>
          <cell r="L811" t="str">
            <v>BENCH</v>
          </cell>
          <cell r="M811" t="str">
            <v>I3L</v>
          </cell>
          <cell r="N811">
            <v>38777</v>
          </cell>
          <cell r="O811">
            <v>40268</v>
          </cell>
          <cell r="P811" t="str">
            <v>U</v>
          </cell>
          <cell r="Q811" t="str">
            <v>N</v>
          </cell>
          <cell r="R811" t="str">
            <v>ATG</v>
          </cell>
        </row>
        <row r="812">
          <cell r="A812">
            <v>89976</v>
          </cell>
          <cell r="B812" t="str">
            <v>89976</v>
          </cell>
          <cell r="C812" t="str">
            <v>SIRCAR,SUVOJIT</v>
          </cell>
          <cell r="D812" t="str">
            <v>IS1</v>
          </cell>
          <cell r="E812" t="str">
            <v>BPITC</v>
          </cell>
          <cell r="F812" t="str">
            <v>I3L</v>
          </cell>
          <cell r="G812">
            <v>38749</v>
          </cell>
          <cell r="H812" t="str">
            <v>D</v>
          </cell>
          <cell r="I812" t="str">
            <v>ITC-INFRA SUPP</v>
          </cell>
          <cell r="J812" t="str">
            <v>Infrastructure services ITC</v>
          </cell>
          <cell r="L812" t="str">
            <v>BILL</v>
          </cell>
          <cell r="M812" t="str">
            <v>ITC</v>
          </cell>
          <cell r="N812">
            <v>38808</v>
          </cell>
          <cell r="O812">
            <v>39538</v>
          </cell>
          <cell r="P812" t="str">
            <v>B</v>
          </cell>
          <cell r="Q812" t="str">
            <v>N</v>
          </cell>
          <cell r="R812" t="str">
            <v>OTH</v>
          </cell>
        </row>
        <row r="813">
          <cell r="A813">
            <v>89975</v>
          </cell>
          <cell r="B813" t="str">
            <v>89975</v>
          </cell>
          <cell r="C813" t="str">
            <v>KAIRA,NATARAJ SRIKAR</v>
          </cell>
          <cell r="D813" t="str">
            <v>IS3</v>
          </cell>
          <cell r="E813" t="str">
            <v>BPITCSMG</v>
          </cell>
          <cell r="F813" t="str">
            <v>I3L</v>
          </cell>
          <cell r="G813">
            <v>38881</v>
          </cell>
          <cell r="H813" t="str">
            <v>D</v>
          </cell>
          <cell r="I813" t="str">
            <v>ITC-PSPD-MIS</v>
          </cell>
          <cell r="J813" t="str">
            <v>ITC PSPD Account</v>
          </cell>
          <cell r="L813" t="str">
            <v>BILL</v>
          </cell>
          <cell r="N813">
            <v>38930</v>
          </cell>
          <cell r="O813">
            <v>39538</v>
          </cell>
          <cell r="P813" t="str">
            <v>B</v>
          </cell>
          <cell r="Q813" t="str">
            <v>N</v>
          </cell>
          <cell r="R813" t="str">
            <v>OTH</v>
          </cell>
        </row>
        <row r="814">
          <cell r="A814">
            <v>90163</v>
          </cell>
          <cell r="B814" t="str">
            <v>90163</v>
          </cell>
          <cell r="C814" t="str">
            <v>JOSEPH,SMITH OLLUKARAN</v>
          </cell>
          <cell r="D814" t="str">
            <v>IS2</v>
          </cell>
          <cell r="E814" t="str">
            <v>BPCPGRT</v>
          </cell>
          <cell r="F814" t="str">
            <v>I3L</v>
          </cell>
          <cell r="G814">
            <v>38776</v>
          </cell>
          <cell r="H814" t="str">
            <v>D</v>
          </cell>
          <cell r="I814" t="str">
            <v>DEB-ADSVCS</v>
          </cell>
          <cell r="J814" t="str">
            <v>Active Directory Migration</v>
          </cell>
          <cell r="K814" t="str">
            <v>STPBLR</v>
          </cell>
          <cell r="L814" t="str">
            <v>BILL</v>
          </cell>
          <cell r="M814" t="str">
            <v>OTHERS</v>
          </cell>
          <cell r="N814">
            <v>39258</v>
          </cell>
          <cell r="O814">
            <v>39383</v>
          </cell>
          <cell r="P814" t="str">
            <v>B</v>
          </cell>
          <cell r="Q814" t="str">
            <v>Y</v>
          </cell>
          <cell r="R814" t="str">
            <v>IS</v>
          </cell>
        </row>
        <row r="815">
          <cell r="A815">
            <v>90144</v>
          </cell>
          <cell r="B815" t="str">
            <v>90144</v>
          </cell>
          <cell r="C815" t="str">
            <v>VYASAN,SURESH</v>
          </cell>
          <cell r="D815" t="str">
            <v>IS2</v>
          </cell>
          <cell r="E815" t="str">
            <v>BPCPGRT</v>
          </cell>
          <cell r="F815" t="str">
            <v>I3L</v>
          </cell>
          <cell r="G815">
            <v>38756</v>
          </cell>
          <cell r="H815" t="str">
            <v>D</v>
          </cell>
          <cell r="I815" t="str">
            <v>000000000000615</v>
          </cell>
          <cell r="J815" t="str">
            <v>BAT GSD-KL SERVICE DELIVERY</v>
          </cell>
          <cell r="K815" t="str">
            <v>BLSTP</v>
          </cell>
          <cell r="L815" t="str">
            <v>BILL</v>
          </cell>
          <cell r="M815" t="str">
            <v>BAT</v>
          </cell>
          <cell r="N815">
            <v>38657</v>
          </cell>
          <cell r="O815">
            <v>39447</v>
          </cell>
          <cell r="P815" t="str">
            <v>B</v>
          </cell>
          <cell r="Q815" t="str">
            <v>N</v>
          </cell>
          <cell r="R815" t="str">
            <v>IS</v>
          </cell>
        </row>
        <row r="816">
          <cell r="A816">
            <v>86295</v>
          </cell>
          <cell r="B816" t="str">
            <v>86295</v>
          </cell>
          <cell r="C816" t="str">
            <v>JOSHI,VIVEK</v>
          </cell>
          <cell r="D816" t="str">
            <v>IS5</v>
          </cell>
          <cell r="E816" t="str">
            <v>BPLBA</v>
          </cell>
          <cell r="F816" t="str">
            <v>I3L</v>
          </cell>
          <cell r="G816">
            <v>38161</v>
          </cell>
          <cell r="H816" t="str">
            <v>D</v>
          </cell>
          <cell r="I816" t="str">
            <v>ITC-CIO-OFFICE</v>
          </cell>
          <cell r="J816" t="str">
            <v>ITC-CIO-OFFICE</v>
          </cell>
          <cell r="L816" t="str">
            <v>BILL</v>
          </cell>
          <cell r="M816" t="str">
            <v>ITC</v>
          </cell>
          <cell r="N816">
            <v>39204</v>
          </cell>
          <cell r="O816">
            <v>39538</v>
          </cell>
          <cell r="P816" t="str">
            <v>I</v>
          </cell>
          <cell r="Q816" t="str">
            <v>N</v>
          </cell>
          <cell r="R816" t="str">
            <v>CRM</v>
          </cell>
        </row>
        <row r="817">
          <cell r="A817">
            <v>86295</v>
          </cell>
          <cell r="B817" t="str">
            <v>86295</v>
          </cell>
          <cell r="C817" t="str">
            <v>JOSHI,VIVEK</v>
          </cell>
          <cell r="D817" t="str">
            <v>IS5</v>
          </cell>
          <cell r="E817" t="str">
            <v>BPLBA</v>
          </cell>
          <cell r="F817" t="str">
            <v>I3L</v>
          </cell>
          <cell r="G817">
            <v>38161</v>
          </cell>
          <cell r="H817" t="str">
            <v>D</v>
          </cell>
          <cell r="I817" t="str">
            <v>BENCH-CRM</v>
          </cell>
          <cell r="J817" t="str">
            <v>Bench Project for TPCRM</v>
          </cell>
          <cell r="K817" t="str">
            <v>BLR</v>
          </cell>
          <cell r="L817" t="str">
            <v>BENCH</v>
          </cell>
          <cell r="M817" t="str">
            <v>I3L</v>
          </cell>
          <cell r="N817">
            <v>39173</v>
          </cell>
          <cell r="O817">
            <v>40268</v>
          </cell>
          <cell r="P817" t="str">
            <v>U</v>
          </cell>
          <cell r="Q817" t="str">
            <v>N</v>
          </cell>
          <cell r="R817" t="str">
            <v>CRM</v>
          </cell>
        </row>
        <row r="818">
          <cell r="A818">
            <v>86295</v>
          </cell>
          <cell r="B818" t="str">
            <v>86295</v>
          </cell>
          <cell r="C818" t="str">
            <v>JOSHI,VIVEK</v>
          </cell>
          <cell r="D818" t="str">
            <v>IS5</v>
          </cell>
          <cell r="E818" t="str">
            <v>BPLBA</v>
          </cell>
          <cell r="F818" t="str">
            <v>I3L</v>
          </cell>
          <cell r="G818">
            <v>38161</v>
          </cell>
          <cell r="H818" t="str">
            <v>D</v>
          </cell>
          <cell r="I818" t="str">
            <v>000000000000552</v>
          </cell>
          <cell r="J818" t="str">
            <v>IBM Project</v>
          </cell>
          <cell r="K818" t="str">
            <v>BUBLR</v>
          </cell>
          <cell r="L818" t="str">
            <v>BILL</v>
          </cell>
          <cell r="M818" t="str">
            <v>IBM</v>
          </cell>
          <cell r="N818">
            <v>39264</v>
          </cell>
          <cell r="O818">
            <v>39447</v>
          </cell>
          <cell r="P818" t="str">
            <v>I</v>
          </cell>
          <cell r="Q818" t="str">
            <v>N</v>
          </cell>
          <cell r="R818" t="str">
            <v>CRM</v>
          </cell>
        </row>
        <row r="819">
          <cell r="A819">
            <v>86295</v>
          </cell>
          <cell r="B819" t="str">
            <v>86295</v>
          </cell>
          <cell r="C819" t="str">
            <v>JOSHI,VIVEK</v>
          </cell>
          <cell r="D819" t="str">
            <v>IS5</v>
          </cell>
          <cell r="E819" t="str">
            <v>BPLBA</v>
          </cell>
          <cell r="F819" t="str">
            <v>I3L</v>
          </cell>
          <cell r="G819">
            <v>38161</v>
          </cell>
          <cell r="H819" t="str">
            <v>D</v>
          </cell>
          <cell r="I819" t="str">
            <v>SAP-LABS</v>
          </cell>
          <cell r="J819" t="str">
            <v>SAP Labs - T&amp;M Project</v>
          </cell>
          <cell r="L819" t="str">
            <v>BILL</v>
          </cell>
          <cell r="M819" t="str">
            <v>SAP</v>
          </cell>
          <cell r="N819">
            <v>39264</v>
          </cell>
          <cell r="O819">
            <v>39538</v>
          </cell>
          <cell r="P819" t="str">
            <v>I</v>
          </cell>
          <cell r="Q819" t="str">
            <v>N</v>
          </cell>
          <cell r="R819" t="str">
            <v>CRM</v>
          </cell>
        </row>
        <row r="820">
          <cell r="A820">
            <v>90124</v>
          </cell>
          <cell r="B820" t="str">
            <v>90124</v>
          </cell>
          <cell r="C820" t="str">
            <v>RAJHANS,AJAY KUMAR</v>
          </cell>
          <cell r="D820" t="str">
            <v>IS5</v>
          </cell>
          <cell r="E820" t="str">
            <v>SSBD</v>
          </cell>
          <cell r="F820" t="str">
            <v>I2B</v>
          </cell>
          <cell r="G820">
            <v>38881</v>
          </cell>
          <cell r="H820" t="str">
            <v>D</v>
          </cell>
          <cell r="I820" t="str">
            <v>NULL</v>
          </cell>
          <cell r="J820" t="str">
            <v>NULL</v>
          </cell>
          <cell r="K820" t="str">
            <v>NULL</v>
          </cell>
          <cell r="L820" t="str">
            <v>NULL</v>
          </cell>
          <cell r="M820" t="str">
            <v>NULL</v>
          </cell>
          <cell r="N820">
            <v>38881</v>
          </cell>
          <cell r="O820">
            <v>38881</v>
          </cell>
          <cell r="P820" t="str">
            <v>N</v>
          </cell>
          <cell r="Q820" t="str">
            <v>N</v>
          </cell>
        </row>
        <row r="821">
          <cell r="A821">
            <v>90147</v>
          </cell>
          <cell r="B821" t="str">
            <v>90147</v>
          </cell>
          <cell r="C821" t="str">
            <v>T,SATHIYAVEL</v>
          </cell>
          <cell r="D821" t="str">
            <v>IS3</v>
          </cell>
          <cell r="E821" t="str">
            <v>BPES</v>
          </cell>
          <cell r="F821" t="str">
            <v>I2A</v>
          </cell>
          <cell r="G821">
            <v>38764</v>
          </cell>
          <cell r="H821" t="str">
            <v>D</v>
          </cell>
          <cell r="I821" t="str">
            <v>BEN-ES</v>
          </cell>
          <cell r="J821" t="str">
            <v>Bench Project for BPES</v>
          </cell>
          <cell r="L821" t="str">
            <v>BENCH</v>
          </cell>
          <cell r="M821" t="str">
            <v>I3L</v>
          </cell>
          <cell r="N821">
            <v>39356</v>
          </cell>
          <cell r="O821">
            <v>40268</v>
          </cell>
          <cell r="P821" t="str">
            <v>I</v>
          </cell>
          <cell r="Q821" t="str">
            <v>N</v>
          </cell>
        </row>
        <row r="822">
          <cell r="A822">
            <v>90148</v>
          </cell>
          <cell r="B822" t="str">
            <v>90148</v>
          </cell>
          <cell r="C822" t="str">
            <v>DAWAR,RAJEEV</v>
          </cell>
          <cell r="D822" t="str">
            <v>IS2</v>
          </cell>
          <cell r="E822" t="str">
            <v>TPATG</v>
          </cell>
          <cell r="F822" t="str">
            <v>I3L</v>
          </cell>
          <cell r="G822">
            <v>38764</v>
          </cell>
          <cell r="H822" t="str">
            <v>D</v>
          </cell>
          <cell r="I822" t="str">
            <v>I3L-ONEPOINT</v>
          </cell>
          <cell r="J822" t="str">
            <v>ONE POINT - ERP INITIATIVE</v>
          </cell>
          <cell r="K822" t="str">
            <v>BLR</v>
          </cell>
          <cell r="L822" t="str">
            <v>I3LIN</v>
          </cell>
          <cell r="M822" t="str">
            <v>I3L</v>
          </cell>
          <cell r="N822">
            <v>39295</v>
          </cell>
          <cell r="O822">
            <v>39538</v>
          </cell>
          <cell r="P822" t="str">
            <v>I</v>
          </cell>
          <cell r="Q822" t="str">
            <v>N</v>
          </cell>
          <cell r="R822" t="str">
            <v>ERP</v>
          </cell>
        </row>
        <row r="823">
          <cell r="A823">
            <v>90164</v>
          </cell>
          <cell r="B823" t="str">
            <v>90164</v>
          </cell>
          <cell r="C823" t="str">
            <v>GALCHHANIYA,ASHISH KUMAR</v>
          </cell>
          <cell r="D823" t="str">
            <v>IS2</v>
          </cell>
          <cell r="E823" t="str">
            <v>BPLBA</v>
          </cell>
          <cell r="F823" t="str">
            <v>I3L</v>
          </cell>
          <cell r="G823">
            <v>38881</v>
          </cell>
          <cell r="H823" t="str">
            <v>D</v>
          </cell>
          <cell r="I823" t="str">
            <v>BENCH-LBA</v>
          </cell>
          <cell r="J823" t="str">
            <v>Bench Project for BPLBA</v>
          </cell>
          <cell r="K823" t="str">
            <v>BLR</v>
          </cell>
          <cell r="L823" t="str">
            <v>BENCH</v>
          </cell>
          <cell r="M823" t="str">
            <v>I3L</v>
          </cell>
          <cell r="N823">
            <v>39326</v>
          </cell>
          <cell r="O823">
            <v>40268</v>
          </cell>
          <cell r="P823" t="str">
            <v>I</v>
          </cell>
          <cell r="Q823" t="str">
            <v>N</v>
          </cell>
          <cell r="R823" t="str">
            <v>ERP</v>
          </cell>
        </row>
        <row r="824">
          <cell r="A824">
            <v>90161</v>
          </cell>
          <cell r="B824" t="str">
            <v>90161</v>
          </cell>
          <cell r="C824" t="str">
            <v>SURYAVANSHI,SANJAY TRIBHUVAN</v>
          </cell>
          <cell r="D824" t="str">
            <v>IS3</v>
          </cell>
          <cell r="E824" t="str">
            <v>BPBFSI</v>
          </cell>
          <cell r="F824" t="str">
            <v>I2B</v>
          </cell>
          <cell r="G824">
            <v>38739</v>
          </cell>
          <cell r="H824" t="str">
            <v>D</v>
          </cell>
          <cell r="I824" t="str">
            <v>ISB-ONSITESECND</v>
          </cell>
          <cell r="J824" t="str">
            <v>ISB Onsite Secondees</v>
          </cell>
          <cell r="L824" t="str">
            <v>BILL</v>
          </cell>
          <cell r="M824" t="str">
            <v>ISBAN</v>
          </cell>
          <cell r="N824">
            <v>38808</v>
          </cell>
          <cell r="O824">
            <v>39447</v>
          </cell>
          <cell r="P824" t="str">
            <v>B</v>
          </cell>
          <cell r="Q824" t="str">
            <v>Y</v>
          </cell>
          <cell r="R824" t="str">
            <v>BIDW</v>
          </cell>
        </row>
        <row r="825">
          <cell r="A825">
            <v>90162</v>
          </cell>
          <cell r="B825" t="str">
            <v>90162</v>
          </cell>
          <cell r="C825" t="str">
            <v>SUDHEER,KANUGULA</v>
          </cell>
          <cell r="D825" t="str">
            <v>IS2</v>
          </cell>
          <cell r="E825" t="str">
            <v>BPLBA</v>
          </cell>
          <cell r="F825" t="str">
            <v>I3L</v>
          </cell>
          <cell r="G825">
            <v>38881</v>
          </cell>
          <cell r="H825" t="str">
            <v>D</v>
          </cell>
          <cell r="I825" t="str">
            <v>BENCH-LBA</v>
          </cell>
          <cell r="J825" t="str">
            <v>Bench Project for BPLBA</v>
          </cell>
          <cell r="K825" t="str">
            <v>BLR</v>
          </cell>
          <cell r="L825" t="str">
            <v>BENCH</v>
          </cell>
          <cell r="M825" t="str">
            <v>I3L</v>
          </cell>
          <cell r="N825">
            <v>39356</v>
          </cell>
          <cell r="O825">
            <v>40268</v>
          </cell>
          <cell r="P825" t="str">
            <v>I</v>
          </cell>
          <cell r="Q825" t="str">
            <v>N</v>
          </cell>
          <cell r="R825" t="str">
            <v>ERP</v>
          </cell>
        </row>
        <row r="826">
          <cell r="A826">
            <v>90177</v>
          </cell>
          <cell r="B826" t="str">
            <v>90177</v>
          </cell>
          <cell r="C826" t="str">
            <v>RAO,SHANKER</v>
          </cell>
          <cell r="D826" t="str">
            <v>IS2</v>
          </cell>
          <cell r="E826" t="str">
            <v>BPCPGRT</v>
          </cell>
          <cell r="F826" t="str">
            <v>I3L</v>
          </cell>
          <cell r="G826">
            <v>38777</v>
          </cell>
          <cell r="H826" t="str">
            <v>D</v>
          </cell>
          <cell r="I826" t="str">
            <v>000000000000615</v>
          </cell>
          <cell r="J826" t="str">
            <v>BAT GSD-KL SERVICE DELIVERY</v>
          </cell>
          <cell r="K826" t="str">
            <v>BLSTP</v>
          </cell>
          <cell r="L826" t="str">
            <v>BILL</v>
          </cell>
          <cell r="M826" t="str">
            <v>BAT</v>
          </cell>
          <cell r="N826">
            <v>38596</v>
          </cell>
          <cell r="O826">
            <v>39447</v>
          </cell>
          <cell r="P826" t="str">
            <v>B</v>
          </cell>
          <cell r="Q826" t="str">
            <v>N</v>
          </cell>
          <cell r="R826" t="str">
            <v>IS</v>
          </cell>
        </row>
        <row r="827">
          <cell r="A827">
            <v>90176</v>
          </cell>
          <cell r="B827" t="str">
            <v>90176</v>
          </cell>
          <cell r="C827" t="str">
            <v>PRASAD,SYAM SUNDAR</v>
          </cell>
          <cell r="D827" t="str">
            <v>IS2</v>
          </cell>
          <cell r="E827" t="str">
            <v>BPBFSI</v>
          </cell>
          <cell r="F827" t="str">
            <v>I3L</v>
          </cell>
          <cell r="G827">
            <v>38881</v>
          </cell>
          <cell r="H827" t="str">
            <v>D</v>
          </cell>
          <cell r="I827" t="str">
            <v>DAN-GARIBO</v>
          </cell>
          <cell r="J827" t="str">
            <v>Guarantee System</v>
          </cell>
          <cell r="K827" t="str">
            <v>STPBLR</v>
          </cell>
          <cell r="L827" t="str">
            <v>BILL</v>
          </cell>
          <cell r="M827" t="str">
            <v>DANSKE</v>
          </cell>
          <cell r="N827">
            <v>39097</v>
          </cell>
          <cell r="O827">
            <v>39692</v>
          </cell>
          <cell r="P827" t="str">
            <v>B</v>
          </cell>
          <cell r="Q827" t="str">
            <v>N</v>
          </cell>
          <cell r="R827" t="str">
            <v>MFRM</v>
          </cell>
        </row>
        <row r="828">
          <cell r="A828">
            <v>90157</v>
          </cell>
          <cell r="B828" t="str">
            <v>90157</v>
          </cell>
          <cell r="C828" t="str">
            <v>DAMERA,VENKATA RAO</v>
          </cell>
          <cell r="D828" t="str">
            <v>IS5</v>
          </cell>
          <cell r="E828" t="str">
            <v>BPITCSMG</v>
          </cell>
          <cell r="F828" t="str">
            <v>I3L</v>
          </cell>
          <cell r="G828">
            <v>38774</v>
          </cell>
          <cell r="H828" t="str">
            <v>D</v>
          </cell>
          <cell r="I828" t="str">
            <v>ITC-ILTD-MIS</v>
          </cell>
          <cell r="J828" t="str">
            <v>ITC ILTD Account</v>
          </cell>
          <cell r="L828" t="str">
            <v>BILL</v>
          </cell>
          <cell r="N828">
            <v>38930</v>
          </cell>
          <cell r="O828">
            <v>39538</v>
          </cell>
          <cell r="P828" t="str">
            <v>B</v>
          </cell>
          <cell r="Q828" t="str">
            <v>N</v>
          </cell>
          <cell r="R828" t="str">
            <v>OTH</v>
          </cell>
        </row>
        <row r="829">
          <cell r="A829">
            <v>90179</v>
          </cell>
          <cell r="B829" t="str">
            <v>90179</v>
          </cell>
          <cell r="C829" t="str">
            <v>SINGH,SHARANJIT</v>
          </cell>
          <cell r="D829" t="str">
            <v>IS2</v>
          </cell>
          <cell r="E829" t="str">
            <v>BPBFSI</v>
          </cell>
          <cell r="F829" t="str">
            <v>I2B</v>
          </cell>
          <cell r="G829">
            <v>38881</v>
          </cell>
          <cell r="H829" t="str">
            <v>D</v>
          </cell>
          <cell r="I829" t="str">
            <v>ISB-ONSITESECND</v>
          </cell>
          <cell r="J829" t="str">
            <v>ISB Onsite Secondees</v>
          </cell>
          <cell r="L829" t="str">
            <v>BILL</v>
          </cell>
          <cell r="M829" t="str">
            <v>ISBAN</v>
          </cell>
          <cell r="N829">
            <v>38808</v>
          </cell>
          <cell r="O829">
            <v>39447</v>
          </cell>
          <cell r="P829" t="str">
            <v>B</v>
          </cell>
          <cell r="Q829" t="str">
            <v>Y</v>
          </cell>
          <cell r="R829" t="str">
            <v>TEST</v>
          </cell>
        </row>
        <row r="830">
          <cell r="A830">
            <v>90194</v>
          </cell>
          <cell r="B830" t="str">
            <v>90194</v>
          </cell>
          <cell r="C830" t="str">
            <v>AGASTI,NJALISUBHRA</v>
          </cell>
          <cell r="D830" t="str">
            <v>IS1</v>
          </cell>
          <cell r="E830" t="str">
            <v>BPBFSI</v>
          </cell>
          <cell r="F830" t="str">
            <v>I3L</v>
          </cell>
          <cell r="G830">
            <v>38881</v>
          </cell>
          <cell r="H830" t="str">
            <v>D</v>
          </cell>
          <cell r="I830" t="str">
            <v>DAN-RMSKMRAM</v>
          </cell>
          <cell r="J830" t="str">
            <v>Risk Management Systems</v>
          </cell>
          <cell r="K830" t="str">
            <v>STPBLR</v>
          </cell>
          <cell r="L830" t="str">
            <v>BILL</v>
          </cell>
          <cell r="M830" t="str">
            <v>DANSKE</v>
          </cell>
          <cell r="N830">
            <v>39161</v>
          </cell>
          <cell r="O830">
            <v>39568</v>
          </cell>
          <cell r="P830" t="str">
            <v>B</v>
          </cell>
          <cell r="Q830" t="str">
            <v>N</v>
          </cell>
          <cell r="R830" t="str">
            <v>MFRM</v>
          </cell>
        </row>
        <row r="831">
          <cell r="A831">
            <v>90193</v>
          </cell>
          <cell r="B831" t="str">
            <v>90193</v>
          </cell>
          <cell r="C831" t="str">
            <v>BHOGAL,JASBIR SINGH</v>
          </cell>
          <cell r="D831" t="str">
            <v>IS2</v>
          </cell>
          <cell r="E831" t="str">
            <v>BPCPGRT</v>
          </cell>
          <cell r="F831" t="str">
            <v>I3L</v>
          </cell>
          <cell r="G831">
            <v>38881</v>
          </cell>
          <cell r="H831" t="str">
            <v>D</v>
          </cell>
          <cell r="I831" t="str">
            <v>000000000000615</v>
          </cell>
          <cell r="J831" t="str">
            <v>BAT GSD-KL SERVICE DELIVERY</v>
          </cell>
          <cell r="K831" t="str">
            <v>BLSTP</v>
          </cell>
          <cell r="L831" t="str">
            <v>BILL</v>
          </cell>
          <cell r="M831" t="str">
            <v>BAT</v>
          </cell>
          <cell r="N831">
            <v>38600</v>
          </cell>
          <cell r="O831">
            <v>39447</v>
          </cell>
          <cell r="P831" t="str">
            <v>B</v>
          </cell>
          <cell r="Q831" t="str">
            <v>N</v>
          </cell>
          <cell r="R831" t="str">
            <v>IS</v>
          </cell>
        </row>
        <row r="832">
          <cell r="A832">
            <v>90213</v>
          </cell>
          <cell r="B832" t="str">
            <v>90213</v>
          </cell>
          <cell r="C832" t="str">
            <v>SAMBANDAMURTHY,SUNDARAM</v>
          </cell>
          <cell r="D832" t="str">
            <v>IS7</v>
          </cell>
          <cell r="E832" t="str">
            <v>TPCRM</v>
          </cell>
          <cell r="F832" t="str">
            <v>I3L</v>
          </cell>
          <cell r="G832">
            <v>38782</v>
          </cell>
          <cell r="H832" t="str">
            <v>D</v>
          </cell>
          <cell r="I832" t="str">
            <v>BENCH-BIDW</v>
          </cell>
          <cell r="J832" t="str">
            <v>Bench Project for TPBIDW</v>
          </cell>
          <cell r="K832" t="str">
            <v>BLR</v>
          </cell>
          <cell r="L832" t="str">
            <v>BENCH</v>
          </cell>
          <cell r="M832" t="str">
            <v>I3L</v>
          </cell>
          <cell r="N832">
            <v>39300</v>
          </cell>
          <cell r="O832">
            <v>39538</v>
          </cell>
          <cell r="P832" t="str">
            <v>I</v>
          </cell>
          <cell r="Q832" t="str">
            <v>N</v>
          </cell>
        </row>
        <row r="833">
          <cell r="A833">
            <v>90213</v>
          </cell>
          <cell r="B833" t="str">
            <v>90213</v>
          </cell>
          <cell r="C833" t="str">
            <v>SAMBANDAMURTHY,SUNDARAM</v>
          </cell>
          <cell r="D833" t="str">
            <v>IS7</v>
          </cell>
          <cell r="E833" t="str">
            <v>TPCRM</v>
          </cell>
          <cell r="F833" t="str">
            <v>I3L</v>
          </cell>
          <cell r="G833">
            <v>38782</v>
          </cell>
          <cell r="H833" t="str">
            <v>D</v>
          </cell>
          <cell r="I833" t="str">
            <v>BENCH-CRM</v>
          </cell>
          <cell r="J833" t="str">
            <v>Bench Project for TPCRM</v>
          </cell>
          <cell r="K833" t="str">
            <v>BLR</v>
          </cell>
          <cell r="L833" t="str">
            <v>BENCH</v>
          </cell>
          <cell r="M833" t="str">
            <v>I3L</v>
          </cell>
          <cell r="N833">
            <v>39235</v>
          </cell>
          <cell r="O833">
            <v>40268</v>
          </cell>
          <cell r="P833" t="str">
            <v>U</v>
          </cell>
          <cell r="Q833" t="str">
            <v>N</v>
          </cell>
        </row>
        <row r="834">
          <cell r="A834">
            <v>90255</v>
          </cell>
          <cell r="B834" t="str">
            <v>90255</v>
          </cell>
          <cell r="C834" t="str">
            <v>LOBO,ANTHONY</v>
          </cell>
          <cell r="D834" t="str">
            <v>IS3</v>
          </cell>
          <cell r="E834" t="str">
            <v>BPMFG</v>
          </cell>
          <cell r="F834" t="str">
            <v>I3L</v>
          </cell>
          <cell r="G834">
            <v>38788</v>
          </cell>
          <cell r="H834" t="str">
            <v>D</v>
          </cell>
          <cell r="I834" t="str">
            <v>000000000000253</v>
          </cell>
          <cell r="J834" t="str">
            <v>Services Engg.</v>
          </cell>
          <cell r="K834" t="str">
            <v>BLSTP</v>
          </cell>
          <cell r="L834" t="str">
            <v>BILL</v>
          </cell>
          <cell r="M834" t="str">
            <v>PTC</v>
          </cell>
          <cell r="N834">
            <v>38777</v>
          </cell>
          <cell r="O834">
            <v>39447</v>
          </cell>
          <cell r="P834" t="str">
            <v>B</v>
          </cell>
          <cell r="Q834" t="str">
            <v>N</v>
          </cell>
          <cell r="R834" t="str">
            <v>PLM</v>
          </cell>
        </row>
        <row r="835">
          <cell r="A835">
            <v>90260</v>
          </cell>
          <cell r="B835" t="str">
            <v>90260</v>
          </cell>
          <cell r="C835" t="str">
            <v>VINOD,HALUBAI NAGARAJU</v>
          </cell>
          <cell r="D835" t="str">
            <v>ISA</v>
          </cell>
          <cell r="E835" t="str">
            <v>SSFIN</v>
          </cell>
          <cell r="F835" t="str">
            <v>I3L</v>
          </cell>
          <cell r="G835">
            <v>38881</v>
          </cell>
          <cell r="H835" t="str">
            <v>D</v>
          </cell>
          <cell r="I835" t="str">
            <v>NULL</v>
          </cell>
          <cell r="J835" t="str">
            <v>NULL</v>
          </cell>
          <cell r="K835" t="str">
            <v>NULL</v>
          </cell>
          <cell r="L835" t="str">
            <v>NULL</v>
          </cell>
          <cell r="M835" t="str">
            <v>NULL</v>
          </cell>
          <cell r="N835">
            <v>39318</v>
          </cell>
          <cell r="O835">
            <v>39318</v>
          </cell>
          <cell r="P835" t="str">
            <v>N</v>
          </cell>
          <cell r="Q835" t="str">
            <v>N</v>
          </cell>
        </row>
        <row r="836">
          <cell r="A836">
            <v>90250</v>
          </cell>
          <cell r="B836" t="str">
            <v>90250</v>
          </cell>
          <cell r="C836" t="str">
            <v>PRAMOD,BOODAGATTI</v>
          </cell>
          <cell r="D836" t="str">
            <v>IS1</v>
          </cell>
          <cell r="E836" t="str">
            <v>BPES</v>
          </cell>
          <cell r="F836" t="str">
            <v>I3L</v>
          </cell>
          <cell r="G836">
            <v>38788</v>
          </cell>
          <cell r="H836" t="str">
            <v>D</v>
          </cell>
          <cell r="I836" t="str">
            <v>BEN-ES</v>
          </cell>
          <cell r="J836" t="str">
            <v>Bench Project for BPES</v>
          </cell>
          <cell r="L836" t="str">
            <v>BENCH</v>
          </cell>
          <cell r="M836" t="str">
            <v>I3L</v>
          </cell>
          <cell r="N836">
            <v>39287</v>
          </cell>
          <cell r="O836">
            <v>40268</v>
          </cell>
          <cell r="P836" t="str">
            <v>I</v>
          </cell>
          <cell r="Q836" t="str">
            <v>N</v>
          </cell>
        </row>
        <row r="837">
          <cell r="A837">
            <v>90215</v>
          </cell>
          <cell r="B837" t="str">
            <v>90215</v>
          </cell>
          <cell r="C837" t="str">
            <v>GAWALI,VIRAJ RAVINDRA</v>
          </cell>
          <cell r="D837" t="str">
            <v>IS2</v>
          </cell>
          <cell r="E837" t="str">
            <v>BPITC</v>
          </cell>
          <cell r="F837" t="str">
            <v>I3L</v>
          </cell>
          <cell r="G837">
            <v>38881</v>
          </cell>
          <cell r="H837" t="str">
            <v>D</v>
          </cell>
          <cell r="I837" t="str">
            <v>ITC-SAP UPGRADE</v>
          </cell>
          <cell r="J837" t="str">
            <v>SAP MIGRATION for FMCG</v>
          </cell>
          <cell r="K837" t="str">
            <v>CAL</v>
          </cell>
          <cell r="L837" t="str">
            <v>BILL</v>
          </cell>
          <cell r="M837" t="str">
            <v>ITD</v>
          </cell>
          <cell r="N837">
            <v>38808</v>
          </cell>
          <cell r="O837">
            <v>39538</v>
          </cell>
          <cell r="P837" t="str">
            <v>B</v>
          </cell>
          <cell r="Q837" t="str">
            <v>N</v>
          </cell>
          <cell r="R837" t="str">
            <v>ERP</v>
          </cell>
        </row>
        <row r="838">
          <cell r="A838">
            <v>90281</v>
          </cell>
          <cell r="B838" t="str">
            <v>90281</v>
          </cell>
          <cell r="C838" t="str">
            <v>NAIDU,VIKRAM</v>
          </cell>
          <cell r="D838" t="str">
            <v>IS5</v>
          </cell>
          <cell r="E838" t="str">
            <v>BPMFG</v>
          </cell>
          <cell r="F838" t="str">
            <v>I3L</v>
          </cell>
          <cell r="G838">
            <v>38881</v>
          </cell>
          <cell r="H838" t="str">
            <v>D</v>
          </cell>
          <cell r="I838" t="str">
            <v>OTK-FI TESTING</v>
          </cell>
          <cell r="J838" t="str">
            <v>Outokumpu Testing</v>
          </cell>
          <cell r="L838" t="str">
            <v>BILL</v>
          </cell>
          <cell r="M838" t="str">
            <v>OTHERS</v>
          </cell>
          <cell r="N838">
            <v>39052</v>
          </cell>
          <cell r="O838">
            <v>39629</v>
          </cell>
          <cell r="P838" t="str">
            <v>B</v>
          </cell>
          <cell r="Q838" t="str">
            <v>N</v>
          </cell>
          <cell r="R838" t="str">
            <v>TEST</v>
          </cell>
        </row>
        <row r="839">
          <cell r="A839">
            <v>90281</v>
          </cell>
          <cell r="B839" t="str">
            <v>90281</v>
          </cell>
          <cell r="C839" t="str">
            <v>NAIDU,VIKRAM</v>
          </cell>
          <cell r="D839" t="str">
            <v>IS5</v>
          </cell>
          <cell r="E839" t="str">
            <v>BPMFG</v>
          </cell>
          <cell r="F839" t="str">
            <v>I3L</v>
          </cell>
          <cell r="G839">
            <v>38881</v>
          </cell>
          <cell r="H839" t="str">
            <v>D</v>
          </cell>
          <cell r="I839" t="str">
            <v>BENCH-TEST</v>
          </cell>
          <cell r="J839" t="str">
            <v>Bench Project for TPTEST</v>
          </cell>
          <cell r="K839" t="str">
            <v>BLR</v>
          </cell>
          <cell r="L839" t="str">
            <v>BENCH</v>
          </cell>
          <cell r="M839" t="str">
            <v>I3L</v>
          </cell>
          <cell r="N839">
            <v>38687</v>
          </cell>
          <cell r="O839">
            <v>39447</v>
          </cell>
          <cell r="P839" t="str">
            <v>I</v>
          </cell>
          <cell r="Q839" t="str">
            <v>N</v>
          </cell>
          <cell r="R839" t="str">
            <v>TEST</v>
          </cell>
        </row>
        <row r="840">
          <cell r="A840">
            <v>90299</v>
          </cell>
          <cell r="B840" t="str">
            <v>90299</v>
          </cell>
          <cell r="C840" t="str">
            <v>BADIGER,NINGARAJ S</v>
          </cell>
          <cell r="D840" t="str">
            <v>IS2</v>
          </cell>
          <cell r="E840" t="str">
            <v>BPCPGRT</v>
          </cell>
          <cell r="F840" t="str">
            <v>I3L</v>
          </cell>
          <cell r="G840">
            <v>38795</v>
          </cell>
          <cell r="H840" t="str">
            <v>D</v>
          </cell>
          <cell r="I840" t="str">
            <v>000000000000615</v>
          </cell>
          <cell r="J840" t="str">
            <v>BAT GSD-KL SERVICE DELIVERY</v>
          </cell>
          <cell r="K840" t="str">
            <v>BLSTP</v>
          </cell>
          <cell r="L840" t="str">
            <v>BILL</v>
          </cell>
          <cell r="M840" t="str">
            <v>BAT</v>
          </cell>
          <cell r="N840">
            <v>38657</v>
          </cell>
          <cell r="O840">
            <v>39447</v>
          </cell>
          <cell r="P840" t="str">
            <v>B</v>
          </cell>
          <cell r="Q840" t="str">
            <v>N</v>
          </cell>
          <cell r="R840" t="str">
            <v>IS</v>
          </cell>
        </row>
        <row r="841">
          <cell r="A841">
            <v>90308</v>
          </cell>
          <cell r="B841" t="str">
            <v>90308</v>
          </cell>
          <cell r="C841" t="str">
            <v>BASIREDDY,KONDAREDDY</v>
          </cell>
          <cell r="D841" t="str">
            <v>IS2</v>
          </cell>
          <cell r="E841" t="str">
            <v>BPLBA</v>
          </cell>
          <cell r="F841" t="str">
            <v>I3L</v>
          </cell>
          <cell r="G841">
            <v>38881</v>
          </cell>
          <cell r="H841" t="str">
            <v>D</v>
          </cell>
          <cell r="I841" t="str">
            <v>BENCH-LBA</v>
          </cell>
          <cell r="J841" t="str">
            <v>Bench Project for BPLBA</v>
          </cell>
          <cell r="K841" t="str">
            <v>BLR</v>
          </cell>
          <cell r="L841" t="str">
            <v>BENCH</v>
          </cell>
          <cell r="M841" t="str">
            <v>I3L</v>
          </cell>
          <cell r="N841">
            <v>39319</v>
          </cell>
          <cell r="O841">
            <v>40268</v>
          </cell>
          <cell r="P841" t="str">
            <v>I</v>
          </cell>
          <cell r="Q841" t="str">
            <v>N</v>
          </cell>
          <cell r="R841" t="str">
            <v>MFRM</v>
          </cell>
        </row>
        <row r="842">
          <cell r="A842">
            <v>90262</v>
          </cell>
          <cell r="B842" t="str">
            <v>90262</v>
          </cell>
          <cell r="C842" t="str">
            <v>TIWARI,ASHISH KUMAR</v>
          </cell>
          <cell r="D842" t="str">
            <v>IS1</v>
          </cell>
          <cell r="E842" t="str">
            <v>BPITC</v>
          </cell>
          <cell r="F842" t="str">
            <v>I3L</v>
          </cell>
          <cell r="G842">
            <v>38797</v>
          </cell>
          <cell r="H842" t="str">
            <v>D</v>
          </cell>
          <cell r="I842" t="str">
            <v>ITC-INFRA SUPP</v>
          </cell>
          <cell r="J842" t="str">
            <v>Infrastructure services ITC</v>
          </cell>
          <cell r="L842" t="str">
            <v>BILL</v>
          </cell>
          <cell r="M842" t="str">
            <v>ITC</v>
          </cell>
          <cell r="N842">
            <v>38808</v>
          </cell>
          <cell r="O842">
            <v>39538</v>
          </cell>
          <cell r="P842" t="str">
            <v>B</v>
          </cell>
          <cell r="Q842" t="str">
            <v>N</v>
          </cell>
          <cell r="R842" t="str">
            <v>OTH</v>
          </cell>
        </row>
        <row r="843">
          <cell r="A843">
            <v>90312</v>
          </cell>
          <cell r="B843" t="str">
            <v>90312</v>
          </cell>
          <cell r="C843" t="str">
            <v>KITHANE,GURU PRASAD SHANKAR NARAYAN</v>
          </cell>
          <cell r="D843" t="str">
            <v>IS1</v>
          </cell>
          <cell r="E843" t="str">
            <v>BPCPGRT</v>
          </cell>
          <cell r="F843" t="str">
            <v>I2A</v>
          </cell>
          <cell r="G843">
            <v>38881</v>
          </cell>
          <cell r="H843" t="str">
            <v>D</v>
          </cell>
          <cell r="I843" t="str">
            <v>WAL-ONSITE</v>
          </cell>
          <cell r="J843" t="str">
            <v>WALMART OnSite</v>
          </cell>
          <cell r="L843" t="str">
            <v>BILL</v>
          </cell>
          <cell r="M843" t="str">
            <v>WALMART</v>
          </cell>
          <cell r="N843">
            <v>39215</v>
          </cell>
          <cell r="O843">
            <v>39447</v>
          </cell>
          <cell r="P843" t="str">
            <v>B</v>
          </cell>
          <cell r="Q843" t="str">
            <v>Y</v>
          </cell>
          <cell r="R843" t="str">
            <v>MFRM</v>
          </cell>
        </row>
        <row r="844">
          <cell r="A844">
            <v>90314</v>
          </cell>
          <cell r="B844" t="str">
            <v>90314</v>
          </cell>
          <cell r="C844" t="str">
            <v>O.K.,SHIBIN</v>
          </cell>
          <cell r="D844" t="str">
            <v>IS2</v>
          </cell>
          <cell r="E844" t="str">
            <v>BPBFSI</v>
          </cell>
          <cell r="F844" t="str">
            <v>I2D</v>
          </cell>
          <cell r="G844">
            <v>38881</v>
          </cell>
          <cell r="H844" t="str">
            <v>D</v>
          </cell>
          <cell r="I844" t="str">
            <v>DAN-DAN-PAPYRUS</v>
          </cell>
          <cell r="J844" t="str">
            <v>Document Formatter/DAN/2006-07</v>
          </cell>
          <cell r="K844" t="str">
            <v>STPBLR</v>
          </cell>
          <cell r="L844" t="str">
            <v>BILL</v>
          </cell>
          <cell r="M844" t="str">
            <v>DANSKE</v>
          </cell>
          <cell r="N844">
            <v>39332</v>
          </cell>
          <cell r="O844">
            <v>39538</v>
          </cell>
          <cell r="P844" t="str">
            <v>B</v>
          </cell>
          <cell r="Q844" t="str">
            <v>Y</v>
          </cell>
        </row>
        <row r="845">
          <cell r="A845">
            <v>90286</v>
          </cell>
          <cell r="B845" t="str">
            <v>90286</v>
          </cell>
          <cell r="C845" t="str">
            <v>GEORGE,ANIL</v>
          </cell>
          <cell r="D845" t="str">
            <v>IS3</v>
          </cell>
          <cell r="E845" t="str">
            <v>BPITC</v>
          </cell>
          <cell r="F845" t="str">
            <v>I3L</v>
          </cell>
          <cell r="G845">
            <v>38881</v>
          </cell>
          <cell r="H845" t="str">
            <v>D</v>
          </cell>
          <cell r="I845" t="str">
            <v>ITC-SAP UPGRADE</v>
          </cell>
          <cell r="J845" t="str">
            <v>SAP MIGRATION for FMCG</v>
          </cell>
          <cell r="K845" t="str">
            <v>CAL</v>
          </cell>
          <cell r="L845" t="str">
            <v>BILL</v>
          </cell>
          <cell r="M845" t="str">
            <v>ITD</v>
          </cell>
          <cell r="N845">
            <v>38808</v>
          </cell>
          <cell r="O845">
            <v>39538</v>
          </cell>
          <cell r="P845" t="str">
            <v>B</v>
          </cell>
          <cell r="Q845" t="str">
            <v>N</v>
          </cell>
          <cell r="R845" t="str">
            <v>ERP</v>
          </cell>
        </row>
        <row r="846">
          <cell r="A846">
            <v>90275</v>
          </cell>
          <cell r="B846" t="str">
            <v>90275</v>
          </cell>
          <cell r="C846" t="str">
            <v>SINGHA,PRADIP</v>
          </cell>
          <cell r="D846" t="str">
            <v>IS2</v>
          </cell>
          <cell r="E846" t="str">
            <v>BPITC</v>
          </cell>
          <cell r="F846" t="str">
            <v>I3L</v>
          </cell>
          <cell r="G846">
            <v>38881</v>
          </cell>
          <cell r="H846" t="str">
            <v>D</v>
          </cell>
          <cell r="I846" t="str">
            <v>ITC-SAP UPGRADE</v>
          </cell>
          <cell r="J846" t="str">
            <v>SAP MIGRATION for FMCG</v>
          </cell>
          <cell r="K846" t="str">
            <v>CAL</v>
          </cell>
          <cell r="L846" t="str">
            <v>BILL</v>
          </cell>
          <cell r="M846" t="str">
            <v>ITD</v>
          </cell>
          <cell r="N846">
            <v>39104</v>
          </cell>
          <cell r="O846">
            <v>39538</v>
          </cell>
          <cell r="P846" t="str">
            <v>B</v>
          </cell>
          <cell r="Q846" t="str">
            <v>N</v>
          </cell>
          <cell r="R846" t="str">
            <v>ERP</v>
          </cell>
        </row>
        <row r="847">
          <cell r="A847">
            <v>90288</v>
          </cell>
          <cell r="B847" t="str">
            <v>90288</v>
          </cell>
          <cell r="C847" t="str">
            <v>CHAKRABORTY,PRONAB</v>
          </cell>
          <cell r="D847" t="str">
            <v>IS4</v>
          </cell>
          <cell r="E847" t="str">
            <v>BPITC</v>
          </cell>
          <cell r="F847" t="str">
            <v>I3L</v>
          </cell>
          <cell r="G847">
            <v>38810</v>
          </cell>
          <cell r="H847" t="str">
            <v>D</v>
          </cell>
          <cell r="I847" t="str">
            <v>ITC-INFRA SUPP</v>
          </cell>
          <cell r="J847" t="str">
            <v>Infrastructure services ITC</v>
          </cell>
          <cell r="L847" t="str">
            <v>BILL</v>
          </cell>
          <cell r="M847" t="str">
            <v>ITC</v>
          </cell>
          <cell r="N847">
            <v>38808</v>
          </cell>
          <cell r="O847">
            <v>39538</v>
          </cell>
          <cell r="P847" t="str">
            <v>B</v>
          </cell>
          <cell r="Q847" t="str">
            <v>N</v>
          </cell>
          <cell r="R847" t="str">
            <v>OTH</v>
          </cell>
        </row>
        <row r="848">
          <cell r="A848">
            <v>90310</v>
          </cell>
          <cell r="B848" t="str">
            <v>90310</v>
          </cell>
          <cell r="C848" t="str">
            <v>KUMAR,MANOJ</v>
          </cell>
          <cell r="D848" t="str">
            <v>IS1</v>
          </cell>
          <cell r="E848" t="str">
            <v>BPMFG</v>
          </cell>
          <cell r="F848" t="str">
            <v>I3L</v>
          </cell>
          <cell r="G848">
            <v>38810</v>
          </cell>
          <cell r="H848" t="str">
            <v>D</v>
          </cell>
          <cell r="I848" t="str">
            <v>FIL-FIST</v>
          </cell>
          <cell r="J848" t="str">
            <v>FIST</v>
          </cell>
          <cell r="K848" t="str">
            <v>STPBLR</v>
          </cell>
          <cell r="L848" t="str">
            <v>BILL</v>
          </cell>
          <cell r="M848" t="str">
            <v>FILTRONA</v>
          </cell>
          <cell r="N848">
            <v>39084</v>
          </cell>
          <cell r="O848">
            <v>40180</v>
          </cell>
          <cell r="P848" t="str">
            <v>B</v>
          </cell>
          <cell r="Q848" t="str">
            <v>N</v>
          </cell>
          <cell r="R848" t="str">
            <v>MS</v>
          </cell>
        </row>
        <row r="849">
          <cell r="A849">
            <v>90340</v>
          </cell>
          <cell r="B849" t="str">
            <v>90340</v>
          </cell>
          <cell r="C849" t="str">
            <v>JIJESH,SHOBHA</v>
          </cell>
          <cell r="D849" t="str">
            <v>IS4</v>
          </cell>
          <cell r="E849" t="str">
            <v>SSINSLUK</v>
          </cell>
          <cell r="F849" t="str">
            <v>I3L</v>
          </cell>
          <cell r="G849">
            <v>38881</v>
          </cell>
          <cell r="H849" t="str">
            <v>D</v>
          </cell>
          <cell r="I849" t="str">
            <v>NULL</v>
          </cell>
          <cell r="J849" t="str">
            <v>NULL</v>
          </cell>
          <cell r="K849" t="str">
            <v>NULL</v>
          </cell>
          <cell r="L849" t="str">
            <v>NULL</v>
          </cell>
          <cell r="M849" t="str">
            <v>NULL</v>
          </cell>
          <cell r="N849">
            <v>39300</v>
          </cell>
          <cell r="O849">
            <v>39300</v>
          </cell>
          <cell r="P849" t="str">
            <v>N</v>
          </cell>
          <cell r="Q849" t="str">
            <v>N</v>
          </cell>
        </row>
        <row r="850">
          <cell r="A850">
            <v>90311</v>
          </cell>
          <cell r="B850" t="str">
            <v>90311</v>
          </cell>
          <cell r="C850" t="str">
            <v>YERUVA,KISHORE REDDY</v>
          </cell>
          <cell r="D850" t="str">
            <v>IS1</v>
          </cell>
          <cell r="E850" t="str">
            <v>BPMFG</v>
          </cell>
          <cell r="F850" t="str">
            <v>I3L</v>
          </cell>
          <cell r="G850">
            <v>38881</v>
          </cell>
          <cell r="H850" t="str">
            <v>D</v>
          </cell>
          <cell r="I850" t="str">
            <v>SMI-ML-HOFPLEIN</v>
          </cell>
          <cell r="J850" t="str">
            <v>SAP-MITTAL-HOFPLEIN</v>
          </cell>
          <cell r="L850" t="str">
            <v>BILL</v>
          </cell>
          <cell r="M850" t="str">
            <v>I2B</v>
          </cell>
          <cell r="N850">
            <v>39325</v>
          </cell>
          <cell r="O850">
            <v>39363</v>
          </cell>
          <cell r="P850" t="str">
            <v>B</v>
          </cell>
          <cell r="Q850" t="str">
            <v>Y</v>
          </cell>
          <cell r="R850" t="str">
            <v>ERP</v>
          </cell>
        </row>
        <row r="851">
          <cell r="A851">
            <v>90287</v>
          </cell>
          <cell r="B851" t="str">
            <v>90287</v>
          </cell>
          <cell r="C851" t="str">
            <v>GUPTA,KAUSHIK</v>
          </cell>
          <cell r="D851" t="str">
            <v>IS3</v>
          </cell>
          <cell r="E851" t="str">
            <v>BPITC</v>
          </cell>
          <cell r="F851" t="str">
            <v>I3L</v>
          </cell>
          <cell r="G851">
            <v>38810</v>
          </cell>
          <cell r="H851" t="str">
            <v>D</v>
          </cell>
          <cell r="I851" t="str">
            <v>ITC-SAP UPGRADE</v>
          </cell>
          <cell r="J851" t="str">
            <v>SAP MIGRATION for FMCG</v>
          </cell>
          <cell r="K851" t="str">
            <v>CAL</v>
          </cell>
          <cell r="L851" t="str">
            <v>BILL</v>
          </cell>
          <cell r="M851" t="str">
            <v>ITD</v>
          </cell>
          <cell r="N851">
            <v>38808</v>
          </cell>
          <cell r="O851">
            <v>39538</v>
          </cell>
          <cell r="P851" t="str">
            <v>B</v>
          </cell>
          <cell r="Q851" t="str">
            <v>N</v>
          </cell>
          <cell r="R851" t="str">
            <v>ERP</v>
          </cell>
        </row>
        <row r="852">
          <cell r="A852">
            <v>90315</v>
          </cell>
          <cell r="B852" t="str">
            <v>90315</v>
          </cell>
          <cell r="C852" t="str">
            <v>VENKATACHALAM,SENTHIL KUMAR</v>
          </cell>
          <cell r="D852" t="str">
            <v>IS2</v>
          </cell>
          <cell r="E852" t="str">
            <v>BPMFG</v>
          </cell>
          <cell r="F852" t="str">
            <v>I3L</v>
          </cell>
          <cell r="G852">
            <v>38805</v>
          </cell>
          <cell r="H852" t="str">
            <v>D</v>
          </cell>
          <cell r="I852" t="str">
            <v>000000000000253</v>
          </cell>
          <cell r="J852" t="str">
            <v>Services Engg.</v>
          </cell>
          <cell r="K852" t="str">
            <v>BLSTP</v>
          </cell>
          <cell r="L852" t="str">
            <v>BILL</v>
          </cell>
          <cell r="M852" t="str">
            <v>PTC</v>
          </cell>
          <cell r="N852">
            <v>39062</v>
          </cell>
          <cell r="O852">
            <v>39447</v>
          </cell>
          <cell r="P852" t="str">
            <v>B</v>
          </cell>
          <cell r="Q852" t="str">
            <v>N</v>
          </cell>
          <cell r="R852" t="str">
            <v>PLM</v>
          </cell>
        </row>
        <row r="853">
          <cell r="A853">
            <v>90317</v>
          </cell>
          <cell r="B853" t="str">
            <v>90317</v>
          </cell>
          <cell r="C853" t="str">
            <v>PALANISWAMY,RAJASEKARAN</v>
          </cell>
          <cell r="D853" t="str">
            <v>IS3</v>
          </cell>
          <cell r="E853" t="str">
            <v>BPMFG</v>
          </cell>
          <cell r="F853" t="str">
            <v>I3L</v>
          </cell>
          <cell r="G853">
            <v>38814</v>
          </cell>
          <cell r="H853" t="str">
            <v>D</v>
          </cell>
          <cell r="I853" t="str">
            <v>PLC-NVIDIA</v>
          </cell>
          <cell r="J853" t="str">
            <v>PTC NVIDIA</v>
          </cell>
          <cell r="L853" t="str">
            <v>BILL</v>
          </cell>
          <cell r="M853" t="str">
            <v>I2A</v>
          </cell>
          <cell r="N853">
            <v>39332</v>
          </cell>
          <cell r="O853">
            <v>39432</v>
          </cell>
          <cell r="P853" t="str">
            <v>B</v>
          </cell>
          <cell r="Q853" t="str">
            <v>Y</v>
          </cell>
          <cell r="R853" t="str">
            <v>PLM</v>
          </cell>
        </row>
        <row r="854">
          <cell r="A854">
            <v>90338</v>
          </cell>
          <cell r="B854" t="str">
            <v>90338</v>
          </cell>
          <cell r="C854" t="str">
            <v>YADUR,VISHWANATH CHANDRASHEKHAR</v>
          </cell>
          <cell r="D854" t="str">
            <v>IS2</v>
          </cell>
          <cell r="E854" t="str">
            <v>BPT</v>
          </cell>
          <cell r="F854" t="str">
            <v>I3L</v>
          </cell>
          <cell r="G854">
            <v>38881</v>
          </cell>
          <cell r="H854" t="str">
            <v>D</v>
          </cell>
          <cell r="I854" t="str">
            <v>DHL-GDS</v>
          </cell>
          <cell r="J854" t="str">
            <v>DHL GDS Project</v>
          </cell>
          <cell r="K854" t="str">
            <v>STPBLR</v>
          </cell>
          <cell r="L854" t="str">
            <v>BILL</v>
          </cell>
          <cell r="M854" t="str">
            <v>DHL</v>
          </cell>
          <cell r="N854">
            <v>39150</v>
          </cell>
          <cell r="O854">
            <v>39447</v>
          </cell>
          <cell r="P854" t="str">
            <v>B</v>
          </cell>
          <cell r="Q854" t="str">
            <v>N</v>
          </cell>
          <cell r="R854" t="str">
            <v>IS</v>
          </cell>
        </row>
        <row r="855">
          <cell r="A855">
            <v>90403</v>
          </cell>
          <cell r="B855" t="str">
            <v>90403</v>
          </cell>
          <cell r="C855" t="str">
            <v>PACHISIA,BIKASH</v>
          </cell>
          <cell r="D855" t="str">
            <v>IS2</v>
          </cell>
          <cell r="E855" t="str">
            <v>BPCPGRT</v>
          </cell>
          <cell r="F855" t="str">
            <v>I3L</v>
          </cell>
          <cell r="G855">
            <v>38824</v>
          </cell>
          <cell r="H855" t="str">
            <v>D</v>
          </cell>
          <cell r="I855" t="str">
            <v>000000000000615</v>
          </cell>
          <cell r="J855" t="str">
            <v>BAT GSD-KL SERVICE DELIVERY</v>
          </cell>
          <cell r="K855" t="str">
            <v>BLSTP</v>
          </cell>
          <cell r="L855" t="str">
            <v>BILL</v>
          </cell>
          <cell r="M855" t="str">
            <v>BAT</v>
          </cell>
          <cell r="N855">
            <v>38657</v>
          </cell>
          <cell r="O855">
            <v>39447</v>
          </cell>
          <cell r="P855" t="str">
            <v>B</v>
          </cell>
          <cell r="Q855" t="str">
            <v>N</v>
          </cell>
          <cell r="R855" t="str">
            <v>IS</v>
          </cell>
        </row>
        <row r="856">
          <cell r="A856">
            <v>90406</v>
          </cell>
          <cell r="B856" t="str">
            <v>90406</v>
          </cell>
          <cell r="C856" t="str">
            <v>DASS,EMMANUEL ANTONY</v>
          </cell>
          <cell r="D856" t="str">
            <v>IS1</v>
          </cell>
          <cell r="E856" t="str">
            <v>BPCPGRT</v>
          </cell>
          <cell r="F856" t="str">
            <v>I2B</v>
          </cell>
          <cell r="G856">
            <v>38824</v>
          </cell>
          <cell r="H856" t="str">
            <v>D</v>
          </cell>
          <cell r="I856" t="str">
            <v>DEB-ADSVCS</v>
          </cell>
          <cell r="J856" t="str">
            <v>Active Directory Migration</v>
          </cell>
          <cell r="K856" t="str">
            <v>STPBLR</v>
          </cell>
          <cell r="L856" t="str">
            <v>BILL</v>
          </cell>
          <cell r="M856" t="str">
            <v>OTHERS</v>
          </cell>
          <cell r="N856">
            <v>39258</v>
          </cell>
          <cell r="O856">
            <v>39383</v>
          </cell>
          <cell r="P856" t="str">
            <v>B</v>
          </cell>
          <cell r="Q856" t="str">
            <v>Y</v>
          </cell>
          <cell r="R856" t="str">
            <v>IS</v>
          </cell>
        </row>
        <row r="857">
          <cell r="A857">
            <v>90390</v>
          </cell>
          <cell r="B857" t="str">
            <v>90390</v>
          </cell>
          <cell r="C857" t="str">
            <v>AHAMED,SHAIK SARTAZ</v>
          </cell>
          <cell r="D857" t="str">
            <v>IS3</v>
          </cell>
          <cell r="E857" t="str">
            <v>BPITCSMG</v>
          </cell>
          <cell r="F857" t="str">
            <v>I3L</v>
          </cell>
          <cell r="G857">
            <v>38881</v>
          </cell>
          <cell r="H857" t="str">
            <v>D</v>
          </cell>
          <cell r="I857" t="str">
            <v>ITC-PSPD-MIS</v>
          </cell>
          <cell r="J857" t="str">
            <v>ITC PSPD Account</v>
          </cell>
          <cell r="L857" t="str">
            <v>BILL</v>
          </cell>
          <cell r="N857">
            <v>38930</v>
          </cell>
          <cell r="O857">
            <v>39538</v>
          </cell>
          <cell r="P857" t="str">
            <v>B</v>
          </cell>
          <cell r="Q857" t="str">
            <v>N</v>
          </cell>
          <cell r="R857" t="str">
            <v>OTH</v>
          </cell>
        </row>
        <row r="858">
          <cell r="A858">
            <v>90427</v>
          </cell>
          <cell r="B858" t="str">
            <v>90427</v>
          </cell>
          <cell r="C858" t="str">
            <v>MOHAN,MADAN BONEPALLI</v>
          </cell>
          <cell r="D858" t="str">
            <v>IS2</v>
          </cell>
          <cell r="E858" t="str">
            <v>BPMFG</v>
          </cell>
          <cell r="F858" t="str">
            <v>I3L</v>
          </cell>
          <cell r="G858">
            <v>38881</v>
          </cell>
          <cell r="H858" t="str">
            <v>D</v>
          </cell>
          <cell r="I858" t="str">
            <v>PLC-PTC UMBRO</v>
          </cell>
          <cell r="J858" t="str">
            <v>PTC UMBRO</v>
          </cell>
          <cell r="L858" t="str">
            <v>BILL</v>
          </cell>
          <cell r="M858" t="str">
            <v>PTC</v>
          </cell>
          <cell r="N858">
            <v>39234</v>
          </cell>
          <cell r="O858">
            <v>39390</v>
          </cell>
          <cell r="P858" t="str">
            <v>B</v>
          </cell>
          <cell r="Q858" t="str">
            <v>Y</v>
          </cell>
          <cell r="R858" t="str">
            <v>PLM</v>
          </cell>
        </row>
        <row r="859">
          <cell r="A859">
            <v>90428</v>
          </cell>
          <cell r="B859" t="str">
            <v>90428</v>
          </cell>
          <cell r="C859" t="str">
            <v>P.R,PREMNATH</v>
          </cell>
          <cell r="D859" t="str">
            <v>IS2</v>
          </cell>
          <cell r="E859" t="str">
            <v>BPT</v>
          </cell>
          <cell r="F859" t="str">
            <v>I3L</v>
          </cell>
          <cell r="G859">
            <v>38831</v>
          </cell>
          <cell r="H859" t="str">
            <v>D</v>
          </cell>
          <cell r="I859" t="str">
            <v>DHL-GDS</v>
          </cell>
          <cell r="J859" t="str">
            <v>DHL GDS Project</v>
          </cell>
          <cell r="K859" t="str">
            <v>STPBLR</v>
          </cell>
          <cell r="L859" t="str">
            <v>BILL</v>
          </cell>
          <cell r="M859" t="str">
            <v>DHL</v>
          </cell>
          <cell r="N859">
            <v>39150</v>
          </cell>
          <cell r="O859">
            <v>39447</v>
          </cell>
          <cell r="P859" t="str">
            <v>B</v>
          </cell>
          <cell r="Q859" t="str">
            <v>N</v>
          </cell>
          <cell r="R859" t="str">
            <v>IS</v>
          </cell>
        </row>
        <row r="860">
          <cell r="A860">
            <v>90473</v>
          </cell>
          <cell r="B860" t="str">
            <v>90473</v>
          </cell>
          <cell r="C860" t="str">
            <v>NEGALI,JAGADEESH SHANKARAPPA</v>
          </cell>
          <cell r="D860" t="str">
            <v>IS4</v>
          </cell>
          <cell r="E860" t="str">
            <v>BPMFG</v>
          </cell>
          <cell r="F860" t="str">
            <v>I3L</v>
          </cell>
          <cell r="G860">
            <v>38837</v>
          </cell>
          <cell r="H860" t="str">
            <v>D</v>
          </cell>
          <cell r="I860" t="str">
            <v>PLC-DELTA GALIL</v>
          </cell>
          <cell r="J860" t="str">
            <v>Delta Galil</v>
          </cell>
          <cell r="L860" t="str">
            <v>BILL</v>
          </cell>
          <cell r="M860" t="str">
            <v>PTC</v>
          </cell>
          <cell r="N860">
            <v>39349</v>
          </cell>
          <cell r="O860">
            <v>39410</v>
          </cell>
          <cell r="P860" t="str">
            <v>I</v>
          </cell>
          <cell r="Q860" t="str">
            <v>N</v>
          </cell>
          <cell r="R860" t="str">
            <v>PLM</v>
          </cell>
        </row>
        <row r="861">
          <cell r="A861">
            <v>90473</v>
          </cell>
          <cell r="B861" t="str">
            <v>90473</v>
          </cell>
          <cell r="C861" t="str">
            <v>NEGALI,JAGADEESH SHANKARAPPA</v>
          </cell>
          <cell r="D861" t="str">
            <v>IS4</v>
          </cell>
          <cell r="E861" t="str">
            <v>BPMFG</v>
          </cell>
          <cell r="F861" t="str">
            <v>I3L</v>
          </cell>
          <cell r="G861">
            <v>38837</v>
          </cell>
          <cell r="H861" t="str">
            <v>D</v>
          </cell>
          <cell r="I861" t="str">
            <v>PLC-STX-KOREA</v>
          </cell>
          <cell r="J861" t="str">
            <v>STX Korea</v>
          </cell>
          <cell r="L861" t="str">
            <v>BILL</v>
          </cell>
          <cell r="M861" t="str">
            <v>PTC</v>
          </cell>
          <cell r="N861">
            <v>39356</v>
          </cell>
          <cell r="O861">
            <v>39507</v>
          </cell>
          <cell r="P861" t="str">
            <v>B</v>
          </cell>
          <cell r="Q861" t="str">
            <v>Y</v>
          </cell>
          <cell r="R861" t="str">
            <v>PLM</v>
          </cell>
        </row>
        <row r="862">
          <cell r="A862">
            <v>90474</v>
          </cell>
          <cell r="B862" t="str">
            <v>90474</v>
          </cell>
          <cell r="C862" t="str">
            <v>SHARMA,DHIRAJ RAM DEV</v>
          </cell>
          <cell r="D862" t="str">
            <v>IS3</v>
          </cell>
          <cell r="E862" t="str">
            <v>BPMFG</v>
          </cell>
          <cell r="F862" t="str">
            <v>I3L</v>
          </cell>
          <cell r="G862">
            <v>38837</v>
          </cell>
          <cell r="H862" t="str">
            <v>D</v>
          </cell>
          <cell r="I862" t="str">
            <v>000000000000253</v>
          </cell>
          <cell r="J862" t="str">
            <v>Services Engg.</v>
          </cell>
          <cell r="K862" t="str">
            <v>BLSTP</v>
          </cell>
          <cell r="L862" t="str">
            <v>BILL</v>
          </cell>
          <cell r="M862" t="str">
            <v>PTC</v>
          </cell>
          <cell r="N862">
            <v>38749</v>
          </cell>
          <cell r="O862">
            <v>39447</v>
          </cell>
          <cell r="P862" t="str">
            <v>B</v>
          </cell>
          <cell r="Q862" t="str">
            <v>N</v>
          </cell>
          <cell r="R862" t="str">
            <v>PLM</v>
          </cell>
        </row>
        <row r="863">
          <cell r="A863">
            <v>90470</v>
          </cell>
          <cell r="B863" t="str">
            <v>90470</v>
          </cell>
          <cell r="C863" t="str">
            <v>SINHA,ASHISH</v>
          </cell>
          <cell r="D863" t="str">
            <v>IS4</v>
          </cell>
          <cell r="E863" t="str">
            <v>BPMFG</v>
          </cell>
          <cell r="F863" t="str">
            <v>I3L</v>
          </cell>
          <cell r="G863">
            <v>38846</v>
          </cell>
          <cell r="H863" t="str">
            <v>D</v>
          </cell>
          <cell r="I863" t="str">
            <v>PAP-INDIA-HAL</v>
          </cell>
          <cell r="J863" t="str">
            <v>HAL</v>
          </cell>
          <cell r="L863" t="str">
            <v>BILL</v>
          </cell>
          <cell r="M863" t="str">
            <v>PTC</v>
          </cell>
          <cell r="N863">
            <v>39321</v>
          </cell>
          <cell r="O863">
            <v>39401</v>
          </cell>
          <cell r="P863" t="str">
            <v>I</v>
          </cell>
          <cell r="Q863" t="str">
            <v>N</v>
          </cell>
          <cell r="R863" t="str">
            <v>PLM</v>
          </cell>
        </row>
        <row r="864">
          <cell r="A864">
            <v>90470</v>
          </cell>
          <cell r="B864" t="str">
            <v>90470</v>
          </cell>
          <cell r="C864" t="str">
            <v>SINHA,ASHISH</v>
          </cell>
          <cell r="D864" t="str">
            <v>IS4</v>
          </cell>
          <cell r="E864" t="str">
            <v>BPMFG</v>
          </cell>
          <cell r="F864" t="str">
            <v>I3L</v>
          </cell>
          <cell r="G864">
            <v>38846</v>
          </cell>
          <cell r="H864" t="str">
            <v>D</v>
          </cell>
          <cell r="I864" t="str">
            <v>000000000000253</v>
          </cell>
          <cell r="J864" t="str">
            <v>Services Engg.</v>
          </cell>
          <cell r="K864" t="str">
            <v>BLSTP</v>
          </cell>
          <cell r="L864" t="str">
            <v>BILL</v>
          </cell>
          <cell r="M864" t="str">
            <v>PTC</v>
          </cell>
          <cell r="N864">
            <v>38964</v>
          </cell>
          <cell r="O864">
            <v>39447</v>
          </cell>
          <cell r="P864" t="str">
            <v>B</v>
          </cell>
          <cell r="Q864" t="str">
            <v>N</v>
          </cell>
          <cell r="R864" t="str">
            <v>PLM</v>
          </cell>
        </row>
        <row r="865">
          <cell r="A865">
            <v>90472</v>
          </cell>
          <cell r="B865" t="str">
            <v>90472</v>
          </cell>
          <cell r="C865" t="str">
            <v>M,SRIPATHY</v>
          </cell>
          <cell r="D865" t="str">
            <v>IS4</v>
          </cell>
          <cell r="E865" t="str">
            <v>BPES</v>
          </cell>
          <cell r="F865" t="str">
            <v>I3L</v>
          </cell>
          <cell r="G865">
            <v>38844</v>
          </cell>
          <cell r="H865" t="str">
            <v>D</v>
          </cell>
          <cell r="I865" t="str">
            <v>000000000000834</v>
          </cell>
          <cell r="J865" t="str">
            <v>Aker Kvaerner</v>
          </cell>
          <cell r="K865" t="str">
            <v>BLSTP</v>
          </cell>
          <cell r="L865" t="str">
            <v>BILL</v>
          </cell>
          <cell r="M865" t="str">
            <v>I2B</v>
          </cell>
          <cell r="N865">
            <v>38933</v>
          </cell>
          <cell r="O865">
            <v>39447</v>
          </cell>
          <cell r="P865" t="str">
            <v>B</v>
          </cell>
          <cell r="Q865" t="str">
            <v>Y</v>
          </cell>
        </row>
        <row r="866">
          <cell r="A866">
            <v>90503</v>
          </cell>
          <cell r="B866" t="str">
            <v>90503</v>
          </cell>
          <cell r="C866" t="str">
            <v>RAJPAL,JITENDER KUMAR</v>
          </cell>
          <cell r="D866" t="str">
            <v>IS2</v>
          </cell>
          <cell r="E866" t="str">
            <v>BPBFSI</v>
          </cell>
          <cell r="F866" t="str">
            <v>I3L</v>
          </cell>
          <cell r="G866">
            <v>38881</v>
          </cell>
          <cell r="H866" t="str">
            <v>D</v>
          </cell>
          <cell r="I866" t="str">
            <v>TW-LINUXADMIN</v>
          </cell>
          <cell r="J866" t="str">
            <v>Linux Admin Support</v>
          </cell>
          <cell r="K866" t="str">
            <v>STPBLR</v>
          </cell>
          <cell r="L866" t="str">
            <v>BILL</v>
          </cell>
          <cell r="M866" t="str">
            <v>TRADEWARE</v>
          </cell>
          <cell r="N866">
            <v>39034</v>
          </cell>
          <cell r="O866">
            <v>39398</v>
          </cell>
          <cell r="P866" t="str">
            <v>B</v>
          </cell>
          <cell r="Q866" t="str">
            <v>N</v>
          </cell>
          <cell r="R866" t="str">
            <v>IS</v>
          </cell>
        </row>
        <row r="867">
          <cell r="A867">
            <v>90508</v>
          </cell>
          <cell r="B867" t="str">
            <v>90508</v>
          </cell>
          <cell r="C867" t="str">
            <v>BHAGAVAT,SUDEER</v>
          </cell>
          <cell r="D867" t="str">
            <v>IS1</v>
          </cell>
          <cell r="E867" t="str">
            <v>BPBFSI</v>
          </cell>
          <cell r="F867" t="str">
            <v>I2B</v>
          </cell>
          <cell r="G867">
            <v>38881</v>
          </cell>
          <cell r="H867" t="str">
            <v>D</v>
          </cell>
          <cell r="I867" t="str">
            <v>ISB-ONSITESECND</v>
          </cell>
          <cell r="J867" t="str">
            <v>ISB Onsite Secondees</v>
          </cell>
          <cell r="L867" t="str">
            <v>BILL</v>
          </cell>
          <cell r="M867" t="str">
            <v>ISBAN</v>
          </cell>
          <cell r="N867">
            <v>39234</v>
          </cell>
          <cell r="O867">
            <v>39416</v>
          </cell>
          <cell r="P867" t="str">
            <v>B</v>
          </cell>
          <cell r="Q867" t="str">
            <v>N</v>
          </cell>
          <cell r="R867" t="str">
            <v>MS</v>
          </cell>
        </row>
        <row r="868">
          <cell r="A868">
            <v>90521</v>
          </cell>
          <cell r="B868" t="str">
            <v>90521</v>
          </cell>
          <cell r="C868" t="str">
            <v>PRABHU,PRAKASH PRABHAKAR</v>
          </cell>
          <cell r="D868" t="str">
            <v>IS2</v>
          </cell>
          <cell r="E868" t="str">
            <v>BPMFG</v>
          </cell>
          <cell r="F868" t="str">
            <v>I3L</v>
          </cell>
          <cell r="G868">
            <v>38881</v>
          </cell>
          <cell r="H868" t="str">
            <v>D</v>
          </cell>
          <cell r="I868" t="str">
            <v>KON-ECT</v>
          </cell>
          <cell r="J868" t="str">
            <v>Engineering Calculation Tool</v>
          </cell>
          <cell r="L868" t="str">
            <v>BILL</v>
          </cell>
          <cell r="M868" t="str">
            <v>I2B</v>
          </cell>
          <cell r="N868">
            <v>39322</v>
          </cell>
          <cell r="O868">
            <v>39436</v>
          </cell>
          <cell r="P868" t="str">
            <v>B</v>
          </cell>
          <cell r="Q868" t="str">
            <v>N</v>
          </cell>
          <cell r="R868" t="str">
            <v>MS</v>
          </cell>
        </row>
        <row r="869">
          <cell r="A869">
            <v>90525</v>
          </cell>
          <cell r="B869" t="str">
            <v>90525</v>
          </cell>
          <cell r="C869" t="str">
            <v>GUNDAPPA,SHANKARAMMA</v>
          </cell>
          <cell r="D869" t="str">
            <v>IS1</v>
          </cell>
          <cell r="E869" t="str">
            <v>BPBFSI</v>
          </cell>
          <cell r="F869" t="str">
            <v>I3L</v>
          </cell>
          <cell r="G869">
            <v>38881</v>
          </cell>
          <cell r="H869" t="str">
            <v>D</v>
          </cell>
          <cell r="I869" t="str">
            <v>NULL</v>
          </cell>
          <cell r="J869" t="str">
            <v>NULL</v>
          </cell>
          <cell r="K869" t="str">
            <v>NULL</v>
          </cell>
          <cell r="L869" t="str">
            <v>NULL</v>
          </cell>
          <cell r="M869" t="str">
            <v>NULL</v>
          </cell>
          <cell r="N869">
            <v>39174</v>
          </cell>
          <cell r="O869">
            <v>39174</v>
          </cell>
          <cell r="P869" t="str">
            <v>N</v>
          </cell>
          <cell r="Q869" t="str">
            <v>N</v>
          </cell>
          <cell r="R869" t="str">
            <v>TEST</v>
          </cell>
        </row>
        <row r="870">
          <cell r="A870">
            <v>90519</v>
          </cell>
          <cell r="B870" t="str">
            <v>90519</v>
          </cell>
          <cell r="C870" t="str">
            <v>R,VIJAY ANAND</v>
          </cell>
          <cell r="D870" t="str">
            <v>IS2</v>
          </cell>
          <cell r="E870" t="str">
            <v>BPES</v>
          </cell>
          <cell r="F870" t="str">
            <v>I3L</v>
          </cell>
          <cell r="G870">
            <v>38859</v>
          </cell>
          <cell r="H870" t="str">
            <v>D</v>
          </cell>
          <cell r="I870" t="str">
            <v>000000000000834</v>
          </cell>
          <cell r="J870" t="str">
            <v>Aker Kvaerner</v>
          </cell>
          <cell r="K870" t="str">
            <v>BLSTP</v>
          </cell>
          <cell r="L870" t="str">
            <v>BILL</v>
          </cell>
          <cell r="M870" t="str">
            <v>I2B</v>
          </cell>
          <cell r="N870">
            <v>38749</v>
          </cell>
          <cell r="O870">
            <v>39447</v>
          </cell>
          <cell r="P870" t="str">
            <v>B</v>
          </cell>
          <cell r="Q870" t="str">
            <v>N</v>
          </cell>
        </row>
        <row r="871">
          <cell r="A871">
            <v>90516</v>
          </cell>
          <cell r="B871" t="str">
            <v>90516</v>
          </cell>
          <cell r="C871" t="str">
            <v>MAHAPATRO,ADITYA</v>
          </cell>
          <cell r="D871" t="str">
            <v>IS2</v>
          </cell>
          <cell r="E871" t="str">
            <v>BPMFG</v>
          </cell>
          <cell r="F871" t="str">
            <v>I2A</v>
          </cell>
          <cell r="G871">
            <v>38858</v>
          </cell>
          <cell r="H871" t="str">
            <v>D</v>
          </cell>
          <cell r="I871" t="str">
            <v>PLC-LENOVO</v>
          </cell>
          <cell r="J871" t="str">
            <v>PTC - IBM - LENOVO</v>
          </cell>
          <cell r="L871" t="str">
            <v>BILL</v>
          </cell>
          <cell r="M871" t="str">
            <v>I2A</v>
          </cell>
          <cell r="N871">
            <v>39300</v>
          </cell>
          <cell r="O871">
            <v>39424</v>
          </cell>
          <cell r="P871" t="str">
            <v>B</v>
          </cell>
          <cell r="Q871" t="str">
            <v>Y</v>
          </cell>
          <cell r="R871" t="str">
            <v>PLM</v>
          </cell>
        </row>
        <row r="872">
          <cell r="A872">
            <v>90509</v>
          </cell>
          <cell r="B872" t="str">
            <v>90509</v>
          </cell>
          <cell r="C872" t="str">
            <v>CHAKRABORTY,PRAHLAD</v>
          </cell>
          <cell r="D872" t="str">
            <v>IS1</v>
          </cell>
          <cell r="E872" t="str">
            <v>BPITCSMG</v>
          </cell>
          <cell r="F872" t="str">
            <v>I3L</v>
          </cell>
          <cell r="G872">
            <v>38881</v>
          </cell>
          <cell r="H872" t="str">
            <v>D</v>
          </cell>
          <cell r="I872" t="str">
            <v>ITC-PPD-MIS</v>
          </cell>
          <cell r="J872" t="str">
            <v>ITC PPD Account</v>
          </cell>
          <cell r="L872" t="str">
            <v>BILL</v>
          </cell>
          <cell r="N872">
            <v>38930</v>
          </cell>
          <cell r="O872">
            <v>39538</v>
          </cell>
          <cell r="P872" t="str">
            <v>B</v>
          </cell>
          <cell r="Q872" t="str">
            <v>N</v>
          </cell>
          <cell r="R872" t="str">
            <v>OTH</v>
          </cell>
        </row>
        <row r="873">
          <cell r="A873">
            <v>90510</v>
          </cell>
          <cell r="B873" t="str">
            <v>90510</v>
          </cell>
          <cell r="C873" t="str">
            <v>HOSSAIN,MAHABUB</v>
          </cell>
          <cell r="D873" t="str">
            <v>IS2</v>
          </cell>
          <cell r="E873" t="str">
            <v>BPITC</v>
          </cell>
          <cell r="F873" t="str">
            <v>I3L</v>
          </cell>
          <cell r="G873">
            <v>38858</v>
          </cell>
          <cell r="H873" t="str">
            <v>D</v>
          </cell>
          <cell r="I873" t="str">
            <v>ITC-INFRA SUPP</v>
          </cell>
          <cell r="J873" t="str">
            <v>Infrastructure services ITC</v>
          </cell>
          <cell r="L873" t="str">
            <v>BILL</v>
          </cell>
          <cell r="M873" t="str">
            <v>ITC</v>
          </cell>
          <cell r="N873">
            <v>38808</v>
          </cell>
          <cell r="O873">
            <v>39538</v>
          </cell>
          <cell r="P873" t="str">
            <v>B</v>
          </cell>
          <cell r="Q873" t="str">
            <v>N</v>
          </cell>
          <cell r="R873" t="str">
            <v>OTH</v>
          </cell>
        </row>
        <row r="874">
          <cell r="A874">
            <v>90539</v>
          </cell>
          <cell r="B874" t="str">
            <v>90539</v>
          </cell>
          <cell r="C874" t="str">
            <v>MAHAJAN,JAYANT PRALHAD</v>
          </cell>
          <cell r="D874" t="str">
            <v>IS5</v>
          </cell>
          <cell r="E874" t="str">
            <v>BPMFG</v>
          </cell>
          <cell r="F874" t="str">
            <v>I3L</v>
          </cell>
          <cell r="G874">
            <v>38865</v>
          </cell>
          <cell r="H874" t="str">
            <v>D</v>
          </cell>
          <cell r="I874" t="str">
            <v>PLC-CARRIER</v>
          </cell>
          <cell r="J874" t="str">
            <v>PTC Carrier</v>
          </cell>
          <cell r="L874" t="str">
            <v>BILL</v>
          </cell>
          <cell r="M874" t="str">
            <v>I2A</v>
          </cell>
          <cell r="N874">
            <v>39107</v>
          </cell>
          <cell r="O874">
            <v>39447</v>
          </cell>
          <cell r="P874" t="str">
            <v>B</v>
          </cell>
          <cell r="Q874" t="str">
            <v>Y</v>
          </cell>
          <cell r="R874" t="str">
            <v>TEST</v>
          </cell>
        </row>
        <row r="875">
          <cell r="A875">
            <v>90542</v>
          </cell>
          <cell r="B875" t="str">
            <v>90542</v>
          </cell>
          <cell r="C875" t="str">
            <v>PALANISAMY,SARAVANAN</v>
          </cell>
          <cell r="D875" t="str">
            <v>IS2</v>
          </cell>
          <cell r="E875" t="str">
            <v>BPES</v>
          </cell>
          <cell r="F875" t="str">
            <v>I3L</v>
          </cell>
          <cell r="G875">
            <v>38865</v>
          </cell>
          <cell r="H875" t="str">
            <v>D</v>
          </cell>
          <cell r="I875" t="str">
            <v>000000000000834</v>
          </cell>
          <cell r="J875" t="str">
            <v>Aker Kvaerner</v>
          </cell>
          <cell r="K875" t="str">
            <v>BLSTP</v>
          </cell>
          <cell r="L875" t="str">
            <v>BILL</v>
          </cell>
          <cell r="M875" t="str">
            <v>I2B</v>
          </cell>
          <cell r="N875">
            <v>39342</v>
          </cell>
          <cell r="O875">
            <v>39447</v>
          </cell>
          <cell r="P875" t="str">
            <v>B</v>
          </cell>
          <cell r="Q875" t="str">
            <v>N</v>
          </cell>
        </row>
        <row r="876">
          <cell r="A876">
            <v>90541</v>
          </cell>
          <cell r="B876" t="str">
            <v>90541</v>
          </cell>
          <cell r="C876" t="str">
            <v>ANANTHANARAYANAN,SUJITH</v>
          </cell>
          <cell r="D876" t="str">
            <v>IS1</v>
          </cell>
          <cell r="E876" t="str">
            <v>SSCODE</v>
          </cell>
          <cell r="F876" t="str">
            <v>I3L</v>
          </cell>
          <cell r="G876">
            <v>38865</v>
          </cell>
          <cell r="H876" t="str">
            <v>D</v>
          </cell>
          <cell r="I876" t="str">
            <v>NULL</v>
          </cell>
          <cell r="J876" t="str">
            <v>NULL</v>
          </cell>
          <cell r="K876" t="str">
            <v>NULL</v>
          </cell>
          <cell r="L876" t="str">
            <v>NULL</v>
          </cell>
          <cell r="M876" t="str">
            <v>NULL</v>
          </cell>
          <cell r="N876">
            <v>39321</v>
          </cell>
          <cell r="O876">
            <v>39321</v>
          </cell>
          <cell r="P876" t="str">
            <v>N</v>
          </cell>
          <cell r="Q876" t="str">
            <v>N</v>
          </cell>
        </row>
        <row r="877">
          <cell r="A877">
            <v>90531</v>
          </cell>
          <cell r="B877" t="str">
            <v>90531</v>
          </cell>
          <cell r="C877" t="str">
            <v>GIRI,GIRIDHAR</v>
          </cell>
          <cell r="D877" t="str">
            <v>IS1</v>
          </cell>
          <cell r="E877" t="str">
            <v>BPITCSMG</v>
          </cell>
          <cell r="F877" t="str">
            <v>I3L</v>
          </cell>
          <cell r="G877">
            <v>38881</v>
          </cell>
          <cell r="H877" t="str">
            <v>D</v>
          </cell>
          <cell r="I877" t="str">
            <v>ITC-PSPD-MIS</v>
          </cell>
          <cell r="J877" t="str">
            <v>ITC PSPD Account</v>
          </cell>
          <cell r="L877" t="str">
            <v>BILL</v>
          </cell>
          <cell r="N877">
            <v>38930</v>
          </cell>
          <cell r="O877">
            <v>39538</v>
          </cell>
          <cell r="P877" t="str">
            <v>B</v>
          </cell>
          <cell r="Q877" t="str">
            <v>N</v>
          </cell>
          <cell r="R877" t="str">
            <v>OTH</v>
          </cell>
        </row>
        <row r="878">
          <cell r="A878">
            <v>90536</v>
          </cell>
          <cell r="B878" t="str">
            <v>90536</v>
          </cell>
          <cell r="C878" t="str">
            <v>PAUL,BENJAMIN  DEVA</v>
          </cell>
          <cell r="D878" t="str">
            <v>IS1</v>
          </cell>
          <cell r="E878" t="str">
            <v>BPITCSMG</v>
          </cell>
          <cell r="F878" t="str">
            <v>I3L</v>
          </cell>
          <cell r="G878">
            <v>38881</v>
          </cell>
          <cell r="H878" t="str">
            <v>D</v>
          </cell>
          <cell r="I878" t="str">
            <v>ITC-PPD-MIS</v>
          </cell>
          <cell r="J878" t="str">
            <v>ITC PPD Account</v>
          </cell>
          <cell r="L878" t="str">
            <v>BILL</v>
          </cell>
          <cell r="N878">
            <v>38930</v>
          </cell>
          <cell r="O878">
            <v>39538</v>
          </cell>
          <cell r="P878" t="str">
            <v>B</v>
          </cell>
          <cell r="Q878" t="str">
            <v>N</v>
          </cell>
          <cell r="R878" t="str">
            <v>OTH</v>
          </cell>
        </row>
        <row r="879">
          <cell r="A879">
            <v>90546</v>
          </cell>
          <cell r="B879" t="str">
            <v>90546</v>
          </cell>
          <cell r="C879" t="str">
            <v>KULKARNI,ASHUTOSH ASHOK</v>
          </cell>
          <cell r="D879" t="str">
            <v>IS2</v>
          </cell>
          <cell r="E879" t="str">
            <v>BPITC</v>
          </cell>
          <cell r="F879" t="str">
            <v>I3L</v>
          </cell>
          <cell r="G879">
            <v>38869</v>
          </cell>
          <cell r="H879" t="str">
            <v>D</v>
          </cell>
          <cell r="I879" t="str">
            <v>ITC-SAP UPGRADE</v>
          </cell>
          <cell r="J879" t="str">
            <v>SAP MIGRATION for FMCG</v>
          </cell>
          <cell r="K879" t="str">
            <v>CAL</v>
          </cell>
          <cell r="L879" t="str">
            <v>BILL</v>
          </cell>
          <cell r="M879" t="str">
            <v>ITD</v>
          </cell>
          <cell r="N879">
            <v>39146</v>
          </cell>
          <cell r="O879">
            <v>39538</v>
          </cell>
          <cell r="P879" t="str">
            <v>B</v>
          </cell>
          <cell r="Q879" t="str">
            <v>N</v>
          </cell>
          <cell r="R879" t="str">
            <v>ERP</v>
          </cell>
        </row>
        <row r="880">
          <cell r="A880">
            <v>90577</v>
          </cell>
          <cell r="B880" t="str">
            <v>90577</v>
          </cell>
          <cell r="C880" t="str">
            <v>SETHI,VIKAS</v>
          </cell>
          <cell r="D880" t="str">
            <v>IS5</v>
          </cell>
          <cell r="E880" t="str">
            <v>BPBFSI</v>
          </cell>
          <cell r="F880" t="str">
            <v>I3L</v>
          </cell>
          <cell r="G880">
            <v>38842</v>
          </cell>
          <cell r="H880" t="str">
            <v>D</v>
          </cell>
          <cell r="I880" t="str">
            <v>DAN-AXAPFL</v>
          </cell>
          <cell r="J880" t="str">
            <v>AXAPTA CUSTOMIZATION</v>
          </cell>
          <cell r="L880" t="str">
            <v>BILL</v>
          </cell>
          <cell r="M880" t="str">
            <v>DANSKE</v>
          </cell>
          <cell r="N880">
            <v>39161</v>
          </cell>
          <cell r="O880">
            <v>39813</v>
          </cell>
          <cell r="P880" t="str">
            <v>I</v>
          </cell>
          <cell r="Q880" t="str">
            <v>N</v>
          </cell>
        </row>
        <row r="881">
          <cell r="A881">
            <v>90577</v>
          </cell>
          <cell r="B881" t="str">
            <v>90577</v>
          </cell>
          <cell r="C881" t="str">
            <v>SETHI,VIKAS</v>
          </cell>
          <cell r="D881" t="str">
            <v>IS5</v>
          </cell>
          <cell r="E881" t="str">
            <v>BPBFSI</v>
          </cell>
          <cell r="F881" t="str">
            <v>I3L</v>
          </cell>
          <cell r="G881">
            <v>38842</v>
          </cell>
          <cell r="H881" t="str">
            <v>D</v>
          </cell>
          <cell r="I881" t="str">
            <v>DAN-KI FI QUEUE</v>
          </cell>
          <cell r="J881" t="str">
            <v>Queueing system</v>
          </cell>
          <cell r="L881" t="str">
            <v>BILL</v>
          </cell>
          <cell r="M881" t="str">
            <v>DANSKE</v>
          </cell>
          <cell r="N881">
            <v>39036</v>
          </cell>
          <cell r="O881">
            <v>39416</v>
          </cell>
          <cell r="P881" t="str">
            <v>I</v>
          </cell>
          <cell r="Q881" t="str">
            <v>N</v>
          </cell>
        </row>
        <row r="882">
          <cell r="A882">
            <v>90577</v>
          </cell>
          <cell r="B882" t="str">
            <v>90577</v>
          </cell>
          <cell r="C882" t="str">
            <v>SETHI,VIKAS</v>
          </cell>
          <cell r="D882" t="str">
            <v>IS5</v>
          </cell>
          <cell r="E882" t="str">
            <v>BPBFSI</v>
          </cell>
          <cell r="F882" t="str">
            <v>I3L</v>
          </cell>
          <cell r="G882">
            <v>38842</v>
          </cell>
          <cell r="H882" t="str">
            <v>D</v>
          </cell>
          <cell r="I882" t="str">
            <v>DAN-PMO</v>
          </cell>
          <cell r="J882" t="str">
            <v>PMO for Danske Bank DCI</v>
          </cell>
          <cell r="L882" t="str">
            <v>BILL</v>
          </cell>
          <cell r="M882" t="str">
            <v>DANSKE</v>
          </cell>
          <cell r="N882">
            <v>38930</v>
          </cell>
          <cell r="O882">
            <v>39538</v>
          </cell>
          <cell r="P882" t="str">
            <v>B</v>
          </cell>
          <cell r="Q882" t="str">
            <v>N</v>
          </cell>
        </row>
        <row r="883">
          <cell r="A883">
            <v>90581</v>
          </cell>
          <cell r="B883" t="str">
            <v>90581</v>
          </cell>
          <cell r="C883" t="str">
            <v>POLURI,PEDARAMANA REDDY</v>
          </cell>
          <cell r="D883" t="str">
            <v>IS2</v>
          </cell>
          <cell r="E883" t="str">
            <v>BPMFG</v>
          </cell>
          <cell r="F883" t="str">
            <v>I3L</v>
          </cell>
          <cell r="G883">
            <v>38881</v>
          </cell>
          <cell r="H883" t="str">
            <v>D</v>
          </cell>
          <cell r="I883" t="str">
            <v>BENCH-MFG</v>
          </cell>
          <cell r="J883" t="str">
            <v>Bench Project for BPMFG</v>
          </cell>
          <cell r="K883" t="str">
            <v>STPBLR</v>
          </cell>
          <cell r="L883" t="str">
            <v>BENCH</v>
          </cell>
          <cell r="M883" t="str">
            <v>I3L</v>
          </cell>
          <cell r="N883">
            <v>39249</v>
          </cell>
          <cell r="O883">
            <v>40268</v>
          </cell>
          <cell r="P883" t="str">
            <v>I</v>
          </cell>
          <cell r="Q883" t="str">
            <v>N</v>
          </cell>
          <cell r="R883" t="str">
            <v>JAVA</v>
          </cell>
        </row>
        <row r="884">
          <cell r="A884">
            <v>90628</v>
          </cell>
          <cell r="B884" t="str">
            <v>90628</v>
          </cell>
          <cell r="C884" t="str">
            <v>MURALI,SAJESH</v>
          </cell>
          <cell r="D884" t="str">
            <v>IS2</v>
          </cell>
          <cell r="E884" t="str">
            <v>BPMFG</v>
          </cell>
          <cell r="F884" t="str">
            <v>I3L</v>
          </cell>
          <cell r="G884">
            <v>38880</v>
          </cell>
          <cell r="H884" t="str">
            <v>D</v>
          </cell>
          <cell r="I884" t="str">
            <v>PLC-CARRIER</v>
          </cell>
          <cell r="J884" t="str">
            <v>PTC Carrier</v>
          </cell>
          <cell r="L884" t="str">
            <v>BILL</v>
          </cell>
          <cell r="M884" t="str">
            <v>I2A</v>
          </cell>
          <cell r="N884">
            <v>39209</v>
          </cell>
          <cell r="O884">
            <v>39447</v>
          </cell>
          <cell r="P884" t="str">
            <v>B</v>
          </cell>
          <cell r="Q884" t="str">
            <v>N</v>
          </cell>
          <cell r="R884" t="str">
            <v>PLM</v>
          </cell>
        </row>
        <row r="885">
          <cell r="A885">
            <v>90586</v>
          </cell>
          <cell r="B885" t="str">
            <v>90586</v>
          </cell>
          <cell r="C885" t="str">
            <v>YADAV,SANJAY</v>
          </cell>
          <cell r="D885" t="str">
            <v>IS3</v>
          </cell>
          <cell r="E885" t="str">
            <v>BPLBA</v>
          </cell>
          <cell r="F885" t="str">
            <v>I3L</v>
          </cell>
          <cell r="G885">
            <v>38881</v>
          </cell>
          <cell r="H885" t="str">
            <v>D</v>
          </cell>
          <cell r="I885" t="str">
            <v>BENCH-LBA</v>
          </cell>
          <cell r="J885" t="str">
            <v>Bench Project for BPLBA</v>
          </cell>
          <cell r="K885" t="str">
            <v>BLR</v>
          </cell>
          <cell r="L885" t="str">
            <v>BENCH</v>
          </cell>
          <cell r="M885" t="str">
            <v>I3L</v>
          </cell>
          <cell r="N885">
            <v>39283</v>
          </cell>
          <cell r="O885">
            <v>40268</v>
          </cell>
          <cell r="P885" t="str">
            <v>I</v>
          </cell>
          <cell r="Q885" t="str">
            <v>N</v>
          </cell>
          <cell r="R885" t="str">
            <v>ERP</v>
          </cell>
        </row>
        <row r="886">
          <cell r="A886">
            <v>90630</v>
          </cell>
          <cell r="B886" t="str">
            <v>90630</v>
          </cell>
          <cell r="C886" t="str">
            <v>ROY,SWARUP</v>
          </cell>
          <cell r="D886" t="str">
            <v>IS3</v>
          </cell>
          <cell r="E886" t="str">
            <v>SSCODE</v>
          </cell>
          <cell r="F886" t="str">
            <v>I3L</v>
          </cell>
          <cell r="G886">
            <v>38873</v>
          </cell>
          <cell r="H886" t="str">
            <v>D</v>
          </cell>
          <cell r="I886" t="str">
            <v>NULL</v>
          </cell>
          <cell r="J886" t="str">
            <v>NULL</v>
          </cell>
          <cell r="K886" t="str">
            <v>NULL</v>
          </cell>
          <cell r="L886" t="str">
            <v>NULL</v>
          </cell>
          <cell r="M886" t="str">
            <v>NULL</v>
          </cell>
          <cell r="N886">
            <v>39321</v>
          </cell>
          <cell r="O886">
            <v>39321</v>
          </cell>
          <cell r="P886" t="str">
            <v>N</v>
          </cell>
          <cell r="Q886" t="str">
            <v>N</v>
          </cell>
        </row>
        <row r="887">
          <cell r="A887">
            <v>90693</v>
          </cell>
          <cell r="B887" t="str">
            <v>90693</v>
          </cell>
          <cell r="C887" t="str">
            <v>MUDHAM,SURYA PRAKASH</v>
          </cell>
          <cell r="D887" t="str">
            <v>IS2</v>
          </cell>
          <cell r="E887" t="str">
            <v>BPBFSI</v>
          </cell>
          <cell r="F887" t="str">
            <v>I2B</v>
          </cell>
          <cell r="G887">
            <v>38881</v>
          </cell>
          <cell r="H887" t="str">
            <v>D</v>
          </cell>
          <cell r="I887" t="str">
            <v>ISB-ONSITESECND</v>
          </cell>
          <cell r="J887" t="str">
            <v>ISB Onsite Secondees</v>
          </cell>
          <cell r="L887" t="str">
            <v>BILL</v>
          </cell>
          <cell r="M887" t="str">
            <v>ISBAN</v>
          </cell>
          <cell r="N887">
            <v>38971</v>
          </cell>
          <cell r="O887">
            <v>39447</v>
          </cell>
          <cell r="P887" t="str">
            <v>B</v>
          </cell>
          <cell r="Q887" t="str">
            <v>N</v>
          </cell>
          <cell r="R887" t="str">
            <v>TEST</v>
          </cell>
        </row>
        <row r="888">
          <cell r="A888">
            <v>90681</v>
          </cell>
          <cell r="B888" t="str">
            <v>90681</v>
          </cell>
          <cell r="C888" t="str">
            <v>SHETTY,VIDYA V</v>
          </cell>
          <cell r="D888" t="str">
            <v>IS1</v>
          </cell>
          <cell r="E888" t="str">
            <v>BPTH</v>
          </cell>
          <cell r="F888" t="str">
            <v>I3L</v>
          </cell>
          <cell r="G888">
            <v>38881</v>
          </cell>
          <cell r="H888" t="str">
            <v>D</v>
          </cell>
          <cell r="I888" t="str">
            <v>FIN-EBD-IET</v>
          </cell>
          <cell r="J888" t="str">
            <v>Finnair Testing Project</v>
          </cell>
          <cell r="K888" t="str">
            <v>BLR</v>
          </cell>
          <cell r="L888" t="str">
            <v>BILL</v>
          </cell>
          <cell r="M888" t="str">
            <v>FINNAIR</v>
          </cell>
          <cell r="N888">
            <v>39173</v>
          </cell>
          <cell r="O888">
            <v>39478</v>
          </cell>
          <cell r="P888" t="str">
            <v>B</v>
          </cell>
          <cell r="Q888" t="str">
            <v>N</v>
          </cell>
          <cell r="R888" t="str">
            <v>TEST</v>
          </cell>
        </row>
        <row r="889">
          <cell r="A889">
            <v>90689</v>
          </cell>
          <cell r="B889" t="str">
            <v>90689</v>
          </cell>
          <cell r="C889" t="str">
            <v>PRASAD,RAVURI SATYA</v>
          </cell>
          <cell r="D889" t="str">
            <v>IS2</v>
          </cell>
          <cell r="E889" t="str">
            <v>BPLBA</v>
          </cell>
          <cell r="F889" t="str">
            <v>I3L</v>
          </cell>
          <cell r="G889">
            <v>38899</v>
          </cell>
          <cell r="H889" t="str">
            <v>C</v>
          </cell>
          <cell r="I889" t="str">
            <v>000000000000552</v>
          </cell>
          <cell r="J889" t="str">
            <v>IBM Project</v>
          </cell>
          <cell r="K889" t="str">
            <v>BUBLR</v>
          </cell>
          <cell r="L889" t="str">
            <v>BILL</v>
          </cell>
          <cell r="M889" t="str">
            <v>IBM</v>
          </cell>
          <cell r="N889">
            <v>38706</v>
          </cell>
          <cell r="O889">
            <v>39427</v>
          </cell>
          <cell r="P889" t="str">
            <v>B</v>
          </cell>
          <cell r="Q889" t="str">
            <v>N</v>
          </cell>
          <cell r="R889" t="str">
            <v>ERP</v>
          </cell>
        </row>
        <row r="890">
          <cell r="A890">
            <v>90674</v>
          </cell>
          <cell r="B890" t="str">
            <v>90674</v>
          </cell>
          <cell r="C890" t="str">
            <v>SHARMA,SHASHI RAJ</v>
          </cell>
          <cell r="D890" t="str">
            <v>IS5</v>
          </cell>
          <cell r="E890" t="str">
            <v>BPBFSI</v>
          </cell>
          <cell r="F890" t="str">
            <v>I3L</v>
          </cell>
          <cell r="G890">
            <v>38881</v>
          </cell>
          <cell r="H890" t="str">
            <v>D</v>
          </cell>
          <cell r="I890" t="str">
            <v>DAN-PMO</v>
          </cell>
          <cell r="J890" t="str">
            <v>PMO for Danske Bank DCI</v>
          </cell>
          <cell r="L890" t="str">
            <v>BILL</v>
          </cell>
          <cell r="M890" t="str">
            <v>DANSKE</v>
          </cell>
          <cell r="N890">
            <v>39118</v>
          </cell>
          <cell r="O890">
            <v>39538</v>
          </cell>
          <cell r="P890" t="str">
            <v>B</v>
          </cell>
          <cell r="Q890" t="str">
            <v>N</v>
          </cell>
          <cell r="R890" t="str">
            <v>TEST</v>
          </cell>
        </row>
        <row r="891">
          <cell r="A891">
            <v>90674</v>
          </cell>
          <cell r="B891" t="str">
            <v>90674</v>
          </cell>
          <cell r="C891" t="str">
            <v>SHARMA,SHASHI RAJ</v>
          </cell>
          <cell r="D891" t="str">
            <v>IS5</v>
          </cell>
          <cell r="E891" t="str">
            <v>BPBFSI</v>
          </cell>
          <cell r="F891" t="str">
            <v>I3L</v>
          </cell>
          <cell r="G891">
            <v>38881</v>
          </cell>
          <cell r="H891" t="str">
            <v>D</v>
          </cell>
          <cell r="I891" t="str">
            <v>DAN-CAD3RWA2</v>
          </cell>
          <cell r="J891" t="str">
            <v>CAD3RWA2 (BASEL testing)</v>
          </cell>
          <cell r="K891" t="str">
            <v>BLR</v>
          </cell>
          <cell r="L891" t="str">
            <v>BILL</v>
          </cell>
          <cell r="M891" t="str">
            <v>DANSKE</v>
          </cell>
          <cell r="N891">
            <v>39234</v>
          </cell>
          <cell r="O891">
            <v>39447</v>
          </cell>
          <cell r="P891" t="str">
            <v>I</v>
          </cell>
          <cell r="Q891" t="str">
            <v>N</v>
          </cell>
          <cell r="R891" t="str">
            <v>TEST</v>
          </cell>
        </row>
        <row r="892">
          <cell r="A892">
            <v>90674</v>
          </cell>
          <cell r="B892" t="str">
            <v>90674</v>
          </cell>
          <cell r="C892" t="str">
            <v>SHARMA,SHASHI RAJ</v>
          </cell>
          <cell r="D892" t="str">
            <v>IS5</v>
          </cell>
          <cell r="E892" t="str">
            <v>BPBFSI</v>
          </cell>
          <cell r="F892" t="str">
            <v>I3L</v>
          </cell>
          <cell r="G892">
            <v>38881</v>
          </cell>
          <cell r="H892" t="str">
            <v>D</v>
          </cell>
          <cell r="I892" t="str">
            <v>DAN-BACO</v>
          </cell>
          <cell r="J892" t="str">
            <v>Backofice automation</v>
          </cell>
          <cell r="K892" t="str">
            <v>STPBLR</v>
          </cell>
          <cell r="L892" t="str">
            <v>BILL</v>
          </cell>
          <cell r="M892" t="str">
            <v>DANSKE</v>
          </cell>
          <cell r="N892">
            <v>39287</v>
          </cell>
          <cell r="O892">
            <v>39447</v>
          </cell>
          <cell r="P892" t="str">
            <v>B</v>
          </cell>
          <cell r="Q892" t="str">
            <v>N</v>
          </cell>
          <cell r="R892" t="str">
            <v>TEST</v>
          </cell>
        </row>
        <row r="893">
          <cell r="A893">
            <v>90674</v>
          </cell>
          <cell r="B893" t="str">
            <v>90674</v>
          </cell>
          <cell r="C893" t="str">
            <v>SHARMA,SHASHI RAJ</v>
          </cell>
          <cell r="D893" t="str">
            <v>IS5</v>
          </cell>
          <cell r="E893" t="str">
            <v>BPBFSI</v>
          </cell>
          <cell r="F893" t="str">
            <v>I3L</v>
          </cell>
          <cell r="G893">
            <v>38881</v>
          </cell>
          <cell r="H893" t="str">
            <v>D</v>
          </cell>
          <cell r="I893" t="str">
            <v>DAN-BOINFRA</v>
          </cell>
          <cell r="J893" t="str">
            <v>BOINFRA project for DANSKE</v>
          </cell>
          <cell r="K893" t="str">
            <v>STPBLR</v>
          </cell>
          <cell r="L893" t="str">
            <v>BILL</v>
          </cell>
          <cell r="M893" t="str">
            <v>DANSKE</v>
          </cell>
          <cell r="N893">
            <v>39342</v>
          </cell>
          <cell r="O893">
            <v>39813</v>
          </cell>
          <cell r="P893" t="str">
            <v>B</v>
          </cell>
          <cell r="Q893" t="str">
            <v>N</v>
          </cell>
          <cell r="R893" t="str">
            <v>TEST</v>
          </cell>
        </row>
        <row r="894">
          <cell r="A894">
            <v>90674</v>
          </cell>
          <cell r="B894" t="str">
            <v>90674</v>
          </cell>
          <cell r="C894" t="str">
            <v>SHARMA,SHASHI RAJ</v>
          </cell>
          <cell r="D894" t="str">
            <v>IS5</v>
          </cell>
          <cell r="E894" t="str">
            <v>BPBFSI</v>
          </cell>
          <cell r="F894" t="str">
            <v>I3L</v>
          </cell>
          <cell r="G894">
            <v>38881</v>
          </cell>
          <cell r="H894" t="str">
            <v>D</v>
          </cell>
          <cell r="I894" t="str">
            <v>DAN-CADAPPL2</v>
          </cell>
          <cell r="J894" t="str">
            <v>Basel Testing (CAD APPL)</v>
          </cell>
          <cell r="K894" t="str">
            <v>STPBLR</v>
          </cell>
          <cell r="L894" t="str">
            <v>BILL</v>
          </cell>
          <cell r="M894" t="str">
            <v>DANSKE</v>
          </cell>
          <cell r="N894">
            <v>39234</v>
          </cell>
          <cell r="O894">
            <v>39538</v>
          </cell>
          <cell r="P894" t="str">
            <v>B</v>
          </cell>
          <cell r="Q894" t="str">
            <v>N</v>
          </cell>
          <cell r="R894" t="str">
            <v>TEST</v>
          </cell>
        </row>
        <row r="895">
          <cell r="A895">
            <v>90674</v>
          </cell>
          <cell r="B895" t="str">
            <v>90674</v>
          </cell>
          <cell r="C895" t="str">
            <v>SHARMA,SHASHI RAJ</v>
          </cell>
          <cell r="D895" t="str">
            <v>IS5</v>
          </cell>
          <cell r="E895" t="str">
            <v>BPBFSI</v>
          </cell>
          <cell r="F895" t="str">
            <v>I3L</v>
          </cell>
          <cell r="G895">
            <v>38881</v>
          </cell>
          <cell r="H895" t="str">
            <v>D</v>
          </cell>
          <cell r="I895" t="str">
            <v>DAN-CADPCRE2</v>
          </cell>
          <cell r="J895" t="str">
            <v>BASEL (CAD3) Testing for SAMPO</v>
          </cell>
          <cell r="K895" t="str">
            <v>STPBLR</v>
          </cell>
          <cell r="L895" t="str">
            <v>BILL</v>
          </cell>
          <cell r="M895" t="str">
            <v>DANSKE</v>
          </cell>
          <cell r="N895">
            <v>39237</v>
          </cell>
          <cell r="O895">
            <v>39599</v>
          </cell>
          <cell r="P895" t="str">
            <v>B</v>
          </cell>
          <cell r="Q895" t="str">
            <v>N</v>
          </cell>
          <cell r="R895" t="str">
            <v>TEST</v>
          </cell>
        </row>
        <row r="896">
          <cell r="A896">
            <v>90674</v>
          </cell>
          <cell r="B896" t="str">
            <v>90674</v>
          </cell>
          <cell r="C896" t="str">
            <v>SHARMA,SHASHI RAJ</v>
          </cell>
          <cell r="D896" t="str">
            <v>IS5</v>
          </cell>
          <cell r="E896" t="str">
            <v>BPBFSI</v>
          </cell>
          <cell r="F896" t="str">
            <v>I3L</v>
          </cell>
          <cell r="G896">
            <v>38881</v>
          </cell>
          <cell r="H896" t="str">
            <v>D</v>
          </cell>
          <cell r="I896" t="str">
            <v>DAN-CATMNT07</v>
          </cell>
          <cell r="J896" t="str">
            <v>Customer Advisory Tool</v>
          </cell>
          <cell r="K896" t="str">
            <v>STPBLR</v>
          </cell>
          <cell r="L896" t="str">
            <v>BILL</v>
          </cell>
          <cell r="M896" t="str">
            <v>DANSKE</v>
          </cell>
          <cell r="N896">
            <v>39265</v>
          </cell>
          <cell r="O896">
            <v>39598</v>
          </cell>
          <cell r="P896" t="str">
            <v>I</v>
          </cell>
          <cell r="Q896" t="str">
            <v>N</v>
          </cell>
          <cell r="R896" t="str">
            <v>TEST</v>
          </cell>
        </row>
        <row r="897">
          <cell r="A897">
            <v>90674</v>
          </cell>
          <cell r="B897" t="str">
            <v>90674</v>
          </cell>
          <cell r="C897" t="str">
            <v>SHARMA,SHASHI RAJ</v>
          </cell>
          <cell r="D897" t="str">
            <v>IS5</v>
          </cell>
          <cell r="E897" t="str">
            <v>BPBFSI</v>
          </cell>
          <cell r="F897" t="str">
            <v>I3L</v>
          </cell>
          <cell r="G897">
            <v>38881</v>
          </cell>
          <cell r="H897" t="str">
            <v>D</v>
          </cell>
          <cell r="I897" t="str">
            <v>DAN-CPMNT07</v>
          </cell>
          <cell r="J897" t="str">
            <v>Customer Portal Maintenance</v>
          </cell>
          <cell r="K897" t="str">
            <v>STPBLR</v>
          </cell>
          <cell r="L897" t="str">
            <v>BILL</v>
          </cell>
          <cell r="M897" t="str">
            <v>DANSKE</v>
          </cell>
          <cell r="N897">
            <v>39265</v>
          </cell>
          <cell r="O897">
            <v>39598</v>
          </cell>
          <cell r="P897" t="str">
            <v>B</v>
          </cell>
          <cell r="Q897" t="str">
            <v>N</v>
          </cell>
          <cell r="R897" t="str">
            <v>TEST</v>
          </cell>
        </row>
        <row r="898">
          <cell r="A898">
            <v>90674</v>
          </cell>
          <cell r="B898" t="str">
            <v>90674</v>
          </cell>
          <cell r="C898" t="str">
            <v>SHARMA,SHASHI RAJ</v>
          </cell>
          <cell r="D898" t="str">
            <v>IS5</v>
          </cell>
          <cell r="E898" t="str">
            <v>BPBFSI</v>
          </cell>
          <cell r="F898" t="str">
            <v>I3L</v>
          </cell>
          <cell r="G898">
            <v>38881</v>
          </cell>
          <cell r="H898" t="str">
            <v>D</v>
          </cell>
          <cell r="I898" t="str">
            <v>DAN-EBANK SAMPO</v>
          </cell>
          <cell r="J898" t="str">
            <v>Retail EBANKING (TESTING)</v>
          </cell>
          <cell r="K898" t="str">
            <v>STPBLR</v>
          </cell>
          <cell r="L898" t="str">
            <v>BILL</v>
          </cell>
          <cell r="M898" t="str">
            <v>DANSKE</v>
          </cell>
          <cell r="N898">
            <v>39234</v>
          </cell>
          <cell r="O898">
            <v>39598</v>
          </cell>
          <cell r="P898" t="str">
            <v>I</v>
          </cell>
          <cell r="Q898" t="str">
            <v>N</v>
          </cell>
          <cell r="R898" t="str">
            <v>TEST</v>
          </cell>
        </row>
        <row r="899">
          <cell r="A899">
            <v>90674</v>
          </cell>
          <cell r="B899" t="str">
            <v>90674</v>
          </cell>
          <cell r="C899" t="str">
            <v>SHARMA,SHASHI RAJ</v>
          </cell>
          <cell r="D899" t="str">
            <v>IS5</v>
          </cell>
          <cell r="E899" t="str">
            <v>BPBFSI</v>
          </cell>
          <cell r="F899" t="str">
            <v>I3L</v>
          </cell>
          <cell r="G899">
            <v>38881</v>
          </cell>
          <cell r="H899" t="str">
            <v>D</v>
          </cell>
          <cell r="I899" t="str">
            <v>DAN-GMICP</v>
          </cell>
          <cell r="J899" t="str">
            <v>Risk Monitoring Project</v>
          </cell>
          <cell r="K899" t="str">
            <v>STPBLR</v>
          </cell>
          <cell r="L899" t="str">
            <v>BILL</v>
          </cell>
          <cell r="M899" t="str">
            <v>DANSKE</v>
          </cell>
          <cell r="N899">
            <v>39328</v>
          </cell>
          <cell r="O899">
            <v>39538</v>
          </cell>
          <cell r="P899" t="str">
            <v>B</v>
          </cell>
          <cell r="Q899" t="str">
            <v>N</v>
          </cell>
          <cell r="R899" t="str">
            <v>TEST</v>
          </cell>
        </row>
        <row r="900">
          <cell r="A900">
            <v>90674</v>
          </cell>
          <cell r="B900" t="str">
            <v>90674</v>
          </cell>
          <cell r="C900" t="str">
            <v>SHARMA,SHASHI RAJ</v>
          </cell>
          <cell r="D900" t="str">
            <v>IS5</v>
          </cell>
          <cell r="E900" t="str">
            <v>BPBFSI</v>
          </cell>
          <cell r="F900" t="str">
            <v>I3L</v>
          </cell>
          <cell r="G900">
            <v>38881</v>
          </cell>
          <cell r="H900" t="str">
            <v>D</v>
          </cell>
          <cell r="I900" t="str">
            <v>DAN-SBMCP</v>
          </cell>
          <cell r="J900" t="str">
            <v>Sampo Bank customer portal</v>
          </cell>
          <cell r="K900" t="str">
            <v>STPBLR</v>
          </cell>
          <cell r="L900" t="str">
            <v>BILL</v>
          </cell>
          <cell r="M900" t="str">
            <v>DANSKE</v>
          </cell>
          <cell r="N900">
            <v>39265</v>
          </cell>
          <cell r="O900">
            <v>39598</v>
          </cell>
          <cell r="P900" t="str">
            <v>B</v>
          </cell>
          <cell r="Q900" t="str">
            <v>N</v>
          </cell>
          <cell r="R900" t="str">
            <v>TEST</v>
          </cell>
        </row>
        <row r="901">
          <cell r="A901">
            <v>90674</v>
          </cell>
          <cell r="B901" t="str">
            <v>90674</v>
          </cell>
          <cell r="C901" t="str">
            <v>SHARMA,SHASHI RAJ</v>
          </cell>
          <cell r="D901" t="str">
            <v>IS5</v>
          </cell>
          <cell r="E901" t="str">
            <v>BPBFSI</v>
          </cell>
          <cell r="F901" t="str">
            <v>I3L</v>
          </cell>
          <cell r="G901">
            <v>38881</v>
          </cell>
          <cell r="H901" t="str">
            <v>D</v>
          </cell>
          <cell r="I901" t="str">
            <v>DAN-SBMCRM</v>
          </cell>
          <cell r="J901" t="str">
            <v>CRM project for Sampo Bank</v>
          </cell>
          <cell r="K901" t="str">
            <v>STPBLR</v>
          </cell>
          <cell r="L901" t="str">
            <v>BILL</v>
          </cell>
          <cell r="M901" t="str">
            <v>DANSKE</v>
          </cell>
          <cell r="N901">
            <v>39314</v>
          </cell>
          <cell r="O901">
            <v>39598</v>
          </cell>
          <cell r="P901" t="str">
            <v>B</v>
          </cell>
          <cell r="Q901" t="str">
            <v>N</v>
          </cell>
          <cell r="R901" t="str">
            <v>TEST</v>
          </cell>
        </row>
        <row r="902">
          <cell r="A902">
            <v>90674</v>
          </cell>
          <cell r="B902" t="str">
            <v>90674</v>
          </cell>
          <cell r="C902" t="str">
            <v>SHARMA,SHASHI RAJ</v>
          </cell>
          <cell r="D902" t="str">
            <v>IS5</v>
          </cell>
          <cell r="E902" t="str">
            <v>BPBFSI</v>
          </cell>
          <cell r="F902" t="str">
            <v>I3L</v>
          </cell>
          <cell r="G902">
            <v>38881</v>
          </cell>
          <cell r="H902" t="str">
            <v>D</v>
          </cell>
          <cell r="I902" t="str">
            <v>DAN-SOL ARCH</v>
          </cell>
          <cell r="J902" t="str">
            <v>Solution Architect Specialists</v>
          </cell>
          <cell r="K902" t="str">
            <v>STPBLR</v>
          </cell>
          <cell r="L902" t="str">
            <v>BILL</v>
          </cell>
          <cell r="M902" t="str">
            <v>DANSKE</v>
          </cell>
          <cell r="N902">
            <v>39234</v>
          </cell>
          <cell r="O902">
            <v>39813</v>
          </cell>
          <cell r="P902" t="str">
            <v>I</v>
          </cell>
          <cell r="Q902" t="str">
            <v>N</v>
          </cell>
          <cell r="R902" t="str">
            <v>TEST</v>
          </cell>
        </row>
        <row r="903">
          <cell r="A903">
            <v>90649</v>
          </cell>
          <cell r="B903" t="str">
            <v>90649</v>
          </cell>
          <cell r="C903" t="str">
            <v>DATTA BOSE,NILANJANA</v>
          </cell>
          <cell r="D903" t="str">
            <v>IS2</v>
          </cell>
          <cell r="E903" t="str">
            <v>BPLBA</v>
          </cell>
          <cell r="F903" t="str">
            <v>I3L</v>
          </cell>
          <cell r="G903">
            <v>38881</v>
          </cell>
          <cell r="H903" t="str">
            <v>D</v>
          </cell>
          <cell r="I903" t="str">
            <v>BENCH-BPOTH</v>
          </cell>
          <cell r="J903" t="str">
            <v>Bench Project for BPOTH</v>
          </cell>
          <cell r="K903" t="str">
            <v>BLR</v>
          </cell>
          <cell r="L903" t="str">
            <v>BENCH</v>
          </cell>
          <cell r="M903" t="str">
            <v>I3L</v>
          </cell>
          <cell r="N903">
            <v>39173</v>
          </cell>
          <cell r="O903">
            <v>40268</v>
          </cell>
          <cell r="P903" t="str">
            <v>I</v>
          </cell>
          <cell r="Q903" t="str">
            <v>N</v>
          </cell>
          <cell r="R903" t="str">
            <v>ERP</v>
          </cell>
        </row>
        <row r="904">
          <cell r="A904">
            <v>90648</v>
          </cell>
          <cell r="B904" t="str">
            <v>90648</v>
          </cell>
          <cell r="C904" t="str">
            <v>MUKHERJEE,AVIJIT</v>
          </cell>
          <cell r="D904" t="str">
            <v>IS2</v>
          </cell>
          <cell r="E904" t="str">
            <v>BPITC</v>
          </cell>
          <cell r="F904" t="str">
            <v>I3L</v>
          </cell>
          <cell r="G904">
            <v>38881</v>
          </cell>
          <cell r="H904" t="str">
            <v>D</v>
          </cell>
          <cell r="I904" t="str">
            <v>ITC-SAP UPGRADE</v>
          </cell>
          <cell r="J904" t="str">
            <v>SAP MIGRATION for FMCG</v>
          </cell>
          <cell r="K904" t="str">
            <v>CAL</v>
          </cell>
          <cell r="L904" t="str">
            <v>BILL</v>
          </cell>
          <cell r="M904" t="str">
            <v>ITD</v>
          </cell>
          <cell r="N904">
            <v>38808</v>
          </cell>
          <cell r="O904">
            <v>39538</v>
          </cell>
          <cell r="P904" t="str">
            <v>B</v>
          </cell>
          <cell r="Q904" t="str">
            <v>N</v>
          </cell>
          <cell r="R904" t="str">
            <v>OTH</v>
          </cell>
        </row>
        <row r="905">
          <cell r="A905">
            <v>90691</v>
          </cell>
          <cell r="B905" t="str">
            <v>90691</v>
          </cell>
          <cell r="C905" t="str">
            <v>THAKUR,RUPESH ASHOK</v>
          </cell>
          <cell r="D905" t="str">
            <v>IS4</v>
          </cell>
          <cell r="E905" t="str">
            <v>BPITC</v>
          </cell>
          <cell r="F905" t="str">
            <v>I3L</v>
          </cell>
          <cell r="G905">
            <v>38881</v>
          </cell>
          <cell r="H905" t="str">
            <v>D</v>
          </cell>
          <cell r="I905" t="str">
            <v>ITC-INFRA SUPP</v>
          </cell>
          <cell r="J905" t="str">
            <v>Infrastructure services ITC</v>
          </cell>
          <cell r="L905" t="str">
            <v>BILL</v>
          </cell>
          <cell r="M905" t="str">
            <v>ITC</v>
          </cell>
          <cell r="N905">
            <v>38808</v>
          </cell>
          <cell r="O905">
            <v>39538</v>
          </cell>
          <cell r="P905" t="str">
            <v>B</v>
          </cell>
          <cell r="Q905" t="str">
            <v>N</v>
          </cell>
          <cell r="R905" t="str">
            <v>OTH</v>
          </cell>
        </row>
        <row r="906">
          <cell r="A906">
            <v>90653</v>
          </cell>
          <cell r="B906" t="str">
            <v>90653</v>
          </cell>
          <cell r="C906" t="str">
            <v>RAO,RAMA MOHAN</v>
          </cell>
          <cell r="D906" t="str">
            <v>IS3</v>
          </cell>
          <cell r="E906" t="str">
            <v>BPLBA</v>
          </cell>
          <cell r="F906" t="str">
            <v>I3L</v>
          </cell>
          <cell r="G906">
            <v>38881</v>
          </cell>
          <cell r="H906" t="str">
            <v>D</v>
          </cell>
          <cell r="I906" t="str">
            <v>BENCH-LBA</v>
          </cell>
          <cell r="J906" t="str">
            <v>Bench Project for BPLBA</v>
          </cell>
          <cell r="K906" t="str">
            <v>BLR</v>
          </cell>
          <cell r="L906" t="str">
            <v>BENCH</v>
          </cell>
          <cell r="M906" t="str">
            <v>I3L</v>
          </cell>
          <cell r="N906">
            <v>39283</v>
          </cell>
          <cell r="O906">
            <v>40268</v>
          </cell>
          <cell r="P906" t="str">
            <v>I</v>
          </cell>
          <cell r="Q906" t="str">
            <v>N</v>
          </cell>
          <cell r="R906" t="str">
            <v>ERP</v>
          </cell>
        </row>
        <row r="907">
          <cell r="A907">
            <v>90680</v>
          </cell>
          <cell r="B907" t="str">
            <v>90680</v>
          </cell>
          <cell r="C907" t="str">
            <v>K,SREEKANTH MENON</v>
          </cell>
          <cell r="D907" t="str">
            <v>IS2</v>
          </cell>
          <cell r="E907" t="str">
            <v>BPBFSI</v>
          </cell>
          <cell r="F907" t="str">
            <v>I3L</v>
          </cell>
          <cell r="G907">
            <v>38881</v>
          </cell>
          <cell r="H907" t="str">
            <v>D</v>
          </cell>
          <cell r="I907" t="str">
            <v>ISB-PRISM-TEST</v>
          </cell>
          <cell r="J907" t="str">
            <v>Prism Offshore Testing</v>
          </cell>
          <cell r="L907" t="str">
            <v>BILL</v>
          </cell>
          <cell r="M907" t="str">
            <v>I2B</v>
          </cell>
          <cell r="N907">
            <v>39295</v>
          </cell>
          <cell r="O907">
            <v>39447</v>
          </cell>
          <cell r="P907" t="str">
            <v>B</v>
          </cell>
          <cell r="Q907" t="str">
            <v>N</v>
          </cell>
          <cell r="R907" t="str">
            <v>TEST</v>
          </cell>
        </row>
        <row r="908">
          <cell r="A908">
            <v>90682</v>
          </cell>
          <cell r="B908" t="str">
            <v>90682</v>
          </cell>
          <cell r="C908" t="str">
            <v>GAJJALLA,SIVARAJ</v>
          </cell>
          <cell r="D908" t="str">
            <v>IS1</v>
          </cell>
          <cell r="E908" t="str">
            <v>BPBFSI</v>
          </cell>
          <cell r="F908" t="str">
            <v>I3L</v>
          </cell>
          <cell r="G908">
            <v>38881</v>
          </cell>
          <cell r="H908" t="str">
            <v>D</v>
          </cell>
          <cell r="I908" t="str">
            <v>DHL-TROG</v>
          </cell>
          <cell r="J908" t="str">
            <v>DHL-TROG</v>
          </cell>
          <cell r="K908" t="str">
            <v>STPBLR</v>
          </cell>
          <cell r="L908" t="str">
            <v>BILL</v>
          </cell>
          <cell r="M908" t="str">
            <v>DHL</v>
          </cell>
          <cell r="N908">
            <v>39356</v>
          </cell>
          <cell r="O908">
            <v>39386</v>
          </cell>
          <cell r="P908" t="str">
            <v>B</v>
          </cell>
          <cell r="Q908" t="str">
            <v>Y</v>
          </cell>
          <cell r="R908" t="str">
            <v>JAVA</v>
          </cell>
        </row>
        <row r="909">
          <cell r="A909">
            <v>90687</v>
          </cell>
          <cell r="B909" t="str">
            <v>90687</v>
          </cell>
          <cell r="C909" t="str">
            <v>BISWAS,SUBHASISH</v>
          </cell>
          <cell r="D909" t="str">
            <v>IS2</v>
          </cell>
          <cell r="E909" t="str">
            <v>BPBFSI</v>
          </cell>
          <cell r="F909" t="str">
            <v>I2B</v>
          </cell>
          <cell r="G909">
            <v>38881</v>
          </cell>
          <cell r="H909" t="str">
            <v>D</v>
          </cell>
          <cell r="I909" t="str">
            <v>BENCH-BFSI</v>
          </cell>
          <cell r="J909" t="str">
            <v>Bench Project for BPBFSI</v>
          </cell>
          <cell r="K909" t="str">
            <v>STPBLR</v>
          </cell>
          <cell r="L909" t="str">
            <v>BENCH</v>
          </cell>
          <cell r="M909" t="str">
            <v>I3L</v>
          </cell>
          <cell r="N909">
            <v>39340</v>
          </cell>
          <cell r="O909">
            <v>40268</v>
          </cell>
          <cell r="P909" t="str">
            <v>I</v>
          </cell>
          <cell r="Q909" t="str">
            <v>N</v>
          </cell>
          <cell r="R909" t="str">
            <v>TEST</v>
          </cell>
        </row>
        <row r="910">
          <cell r="A910">
            <v>90684</v>
          </cell>
          <cell r="B910" t="str">
            <v>90684</v>
          </cell>
          <cell r="C910" t="str">
            <v>MOHAPATRA,PRAVAT KUMAR</v>
          </cell>
          <cell r="D910" t="str">
            <v>IS2</v>
          </cell>
          <cell r="E910" t="str">
            <v>BPCPGRT</v>
          </cell>
          <cell r="F910" t="str">
            <v>I3L</v>
          </cell>
          <cell r="G910">
            <v>38881</v>
          </cell>
          <cell r="H910" t="str">
            <v>D</v>
          </cell>
          <cell r="I910" t="str">
            <v>000000000000615</v>
          </cell>
          <cell r="J910" t="str">
            <v>BAT GSD-KL SERVICE DELIVERY</v>
          </cell>
          <cell r="K910" t="str">
            <v>BLSTP</v>
          </cell>
          <cell r="L910" t="str">
            <v>BILL</v>
          </cell>
          <cell r="M910" t="str">
            <v>BAT</v>
          </cell>
          <cell r="N910">
            <v>38719</v>
          </cell>
          <cell r="O910">
            <v>39447</v>
          </cell>
          <cell r="P910" t="str">
            <v>B</v>
          </cell>
          <cell r="Q910" t="str">
            <v>N</v>
          </cell>
          <cell r="R910" t="str">
            <v>IS</v>
          </cell>
        </row>
        <row r="911">
          <cell r="A911">
            <v>90679</v>
          </cell>
          <cell r="B911" t="str">
            <v>90679</v>
          </cell>
          <cell r="C911" t="str">
            <v>VISWANATHAN,SAJAN MALAYIL</v>
          </cell>
          <cell r="D911" t="str">
            <v>IS2</v>
          </cell>
          <cell r="E911" t="str">
            <v>SSCRO</v>
          </cell>
          <cell r="F911" t="str">
            <v>I3L</v>
          </cell>
          <cell r="G911">
            <v>38881</v>
          </cell>
          <cell r="H911" t="str">
            <v>D</v>
          </cell>
          <cell r="I911" t="str">
            <v>NULL</v>
          </cell>
          <cell r="J911" t="str">
            <v>NULL</v>
          </cell>
          <cell r="K911" t="str">
            <v>NULL</v>
          </cell>
          <cell r="L911" t="str">
            <v>NULL</v>
          </cell>
          <cell r="M911" t="str">
            <v>NULL</v>
          </cell>
          <cell r="N911">
            <v>39173</v>
          </cell>
          <cell r="O911">
            <v>39173</v>
          </cell>
          <cell r="P911" t="str">
            <v>N</v>
          </cell>
          <cell r="Q911" t="str">
            <v>N</v>
          </cell>
        </row>
        <row r="912">
          <cell r="A912">
            <v>90655</v>
          </cell>
          <cell r="B912" t="str">
            <v>90655</v>
          </cell>
          <cell r="C912" t="str">
            <v>PAL,ANUP KUMAR</v>
          </cell>
          <cell r="D912" t="str">
            <v>IS1</v>
          </cell>
          <cell r="E912" t="str">
            <v>BPITCSMG</v>
          </cell>
          <cell r="F912" t="str">
            <v>I3L</v>
          </cell>
          <cell r="G912">
            <v>38881</v>
          </cell>
          <cell r="H912" t="str">
            <v>D</v>
          </cell>
          <cell r="I912" t="str">
            <v>ITC-ITD</v>
          </cell>
          <cell r="J912" t="str">
            <v>ITC-ITD</v>
          </cell>
          <cell r="K912" t="str">
            <v>CAL</v>
          </cell>
          <cell r="L912" t="str">
            <v>BILL</v>
          </cell>
          <cell r="M912" t="str">
            <v>ITD</v>
          </cell>
          <cell r="N912">
            <v>38930</v>
          </cell>
          <cell r="O912">
            <v>39538</v>
          </cell>
          <cell r="P912" t="str">
            <v>B</v>
          </cell>
          <cell r="Q912" t="str">
            <v>N</v>
          </cell>
          <cell r="R912" t="str">
            <v>OTH</v>
          </cell>
        </row>
        <row r="913">
          <cell r="A913">
            <v>90677</v>
          </cell>
          <cell r="B913" t="str">
            <v>90677</v>
          </cell>
          <cell r="C913" t="str">
            <v>SHARMA,AMIT KUMAR</v>
          </cell>
          <cell r="D913" t="str">
            <v>IS1</v>
          </cell>
          <cell r="E913" t="str">
            <v>BPBFSI</v>
          </cell>
          <cell r="F913" t="str">
            <v>I3L</v>
          </cell>
          <cell r="G913">
            <v>38881</v>
          </cell>
          <cell r="H913" t="str">
            <v>D</v>
          </cell>
          <cell r="I913" t="str">
            <v>I2B-ISB-LMS</v>
          </cell>
          <cell r="J913" t="str">
            <v>I2B-ISB-LMS</v>
          </cell>
          <cell r="K913" t="str">
            <v>STPBLR</v>
          </cell>
          <cell r="L913" t="str">
            <v>BILL</v>
          </cell>
          <cell r="M913" t="str">
            <v>ISBAN</v>
          </cell>
          <cell r="N913">
            <v>39173</v>
          </cell>
          <cell r="O913">
            <v>39447</v>
          </cell>
          <cell r="P913" t="str">
            <v>B</v>
          </cell>
          <cell r="Q913" t="str">
            <v>N</v>
          </cell>
          <cell r="R913" t="str">
            <v>JAVA</v>
          </cell>
        </row>
        <row r="914">
          <cell r="A914">
            <v>90701</v>
          </cell>
          <cell r="B914" t="str">
            <v>90701</v>
          </cell>
          <cell r="C914" t="str">
            <v>U,CHANDRA MOHAN REDDY</v>
          </cell>
          <cell r="D914" t="str">
            <v>IS2</v>
          </cell>
          <cell r="E914" t="str">
            <v>BPITC</v>
          </cell>
          <cell r="F914" t="str">
            <v>I3L</v>
          </cell>
          <cell r="G914">
            <v>38881</v>
          </cell>
          <cell r="H914" t="str">
            <v>D</v>
          </cell>
          <cell r="I914" t="str">
            <v>ITC-CORPORATE</v>
          </cell>
          <cell r="J914" t="str">
            <v>FICO &amp; CFM Implementation</v>
          </cell>
          <cell r="K914" t="str">
            <v>CAL</v>
          </cell>
          <cell r="L914" t="str">
            <v>BILL</v>
          </cell>
          <cell r="M914" t="str">
            <v>ITC</v>
          </cell>
          <cell r="N914">
            <v>39114</v>
          </cell>
          <cell r="O914">
            <v>39506</v>
          </cell>
          <cell r="P914" t="str">
            <v>B</v>
          </cell>
          <cell r="Q914" t="str">
            <v>N</v>
          </cell>
          <cell r="R914" t="str">
            <v>ERP</v>
          </cell>
        </row>
        <row r="915">
          <cell r="A915">
            <v>90704</v>
          </cell>
          <cell r="B915" t="str">
            <v>90704</v>
          </cell>
          <cell r="C915" t="str">
            <v>BAL,ANIRBAN</v>
          </cell>
          <cell r="D915" t="str">
            <v>IS3</v>
          </cell>
          <cell r="E915" t="str">
            <v>BPITC</v>
          </cell>
          <cell r="F915" t="str">
            <v>I3L</v>
          </cell>
          <cell r="G915">
            <v>38907</v>
          </cell>
          <cell r="H915" t="str">
            <v>D</v>
          </cell>
          <cell r="I915" t="str">
            <v>ITC-INFRA SUPP</v>
          </cell>
          <cell r="J915" t="str">
            <v>Infrastructure services ITC</v>
          </cell>
          <cell r="L915" t="str">
            <v>BILL</v>
          </cell>
          <cell r="M915" t="str">
            <v>ITC</v>
          </cell>
          <cell r="N915">
            <v>38808</v>
          </cell>
          <cell r="O915">
            <v>39538</v>
          </cell>
          <cell r="P915" t="str">
            <v>B</v>
          </cell>
          <cell r="Q915" t="str">
            <v>N</v>
          </cell>
          <cell r="R915" t="str">
            <v>OTH</v>
          </cell>
        </row>
        <row r="916">
          <cell r="A916">
            <v>90718</v>
          </cell>
          <cell r="B916" t="str">
            <v>90718</v>
          </cell>
          <cell r="C916" t="str">
            <v>KIRAN,KADABA PUNDARIKAKSHA</v>
          </cell>
          <cell r="D916" t="str">
            <v>IS2</v>
          </cell>
          <cell r="E916" t="str">
            <v>BPKSA</v>
          </cell>
          <cell r="F916" t="str">
            <v>I3L</v>
          </cell>
          <cell r="G916">
            <v>38881</v>
          </cell>
          <cell r="H916" t="str">
            <v>D</v>
          </cell>
          <cell r="I916" t="str">
            <v>000000000000546</v>
          </cell>
          <cell r="J916" t="str">
            <v>CLI3L e-Services Limited</v>
          </cell>
          <cell r="K916" t="str">
            <v>BUBLR</v>
          </cell>
          <cell r="L916" t="str">
            <v>BILL</v>
          </cell>
          <cell r="M916" t="str">
            <v>CL</v>
          </cell>
          <cell r="N916">
            <v>38726</v>
          </cell>
          <cell r="O916">
            <v>39538</v>
          </cell>
          <cell r="P916" t="str">
            <v>B</v>
          </cell>
          <cell r="Q916" t="str">
            <v>N</v>
          </cell>
          <cell r="R916" t="str">
            <v>IS</v>
          </cell>
        </row>
        <row r="917">
          <cell r="A917">
            <v>90720</v>
          </cell>
          <cell r="B917" t="str">
            <v>90720</v>
          </cell>
          <cell r="C917" t="str">
            <v>BOB,JOEL NAVEEN</v>
          </cell>
          <cell r="D917" t="str">
            <v>IS3</v>
          </cell>
          <cell r="E917" t="str">
            <v>SSCRO</v>
          </cell>
          <cell r="F917" t="str">
            <v>I3L</v>
          </cell>
          <cell r="G917">
            <v>38881</v>
          </cell>
          <cell r="H917" t="str">
            <v>D</v>
          </cell>
          <cell r="I917" t="str">
            <v>NULL</v>
          </cell>
          <cell r="J917" t="str">
            <v>NULL</v>
          </cell>
          <cell r="K917" t="str">
            <v>NULL</v>
          </cell>
          <cell r="L917" t="str">
            <v>NULL</v>
          </cell>
          <cell r="M917" t="str">
            <v>NULL</v>
          </cell>
          <cell r="N917">
            <v>39173</v>
          </cell>
          <cell r="O917">
            <v>39173</v>
          </cell>
          <cell r="P917" t="str">
            <v>N</v>
          </cell>
          <cell r="Q917" t="str">
            <v>N</v>
          </cell>
        </row>
        <row r="918">
          <cell r="A918">
            <v>90723</v>
          </cell>
          <cell r="B918" t="str">
            <v>90723</v>
          </cell>
          <cell r="C918" t="str">
            <v>TATTI,PRASHANT SHRIDHARARAO</v>
          </cell>
          <cell r="D918" t="str">
            <v>IS2</v>
          </cell>
          <cell r="E918" t="str">
            <v>BPNM</v>
          </cell>
          <cell r="F918" t="str">
            <v>I3L</v>
          </cell>
          <cell r="G918">
            <v>38881</v>
          </cell>
          <cell r="H918" t="str">
            <v>D</v>
          </cell>
          <cell r="I918" t="str">
            <v>000000000000723</v>
          </cell>
          <cell r="J918" t="str">
            <v>AOL QA</v>
          </cell>
          <cell r="K918" t="str">
            <v>BLSTP</v>
          </cell>
          <cell r="L918" t="str">
            <v>BILL</v>
          </cell>
          <cell r="M918" t="str">
            <v>I2B</v>
          </cell>
          <cell r="N918">
            <v>38727</v>
          </cell>
          <cell r="O918">
            <v>39538</v>
          </cell>
          <cell r="P918" t="str">
            <v>B</v>
          </cell>
          <cell r="Q918" t="str">
            <v>N</v>
          </cell>
          <cell r="R918" t="str">
            <v>TEST</v>
          </cell>
        </row>
        <row r="919">
          <cell r="A919">
            <v>90725</v>
          </cell>
          <cell r="B919" t="str">
            <v>90725</v>
          </cell>
          <cell r="C919" t="str">
            <v>P,VIJAYARAGHAVAN</v>
          </cell>
          <cell r="D919" t="str">
            <v>IS1</v>
          </cell>
          <cell r="E919" t="str">
            <v>BPCPGRT</v>
          </cell>
          <cell r="F919" t="str">
            <v>I3L</v>
          </cell>
          <cell r="G919">
            <v>38881</v>
          </cell>
          <cell r="H919" t="str">
            <v>D</v>
          </cell>
          <cell r="I919" t="str">
            <v>000000000000615</v>
          </cell>
          <cell r="J919" t="str">
            <v>BAT GSD-KL SERVICE DELIVERY</v>
          </cell>
          <cell r="K919" t="str">
            <v>BLSTP</v>
          </cell>
          <cell r="L919" t="str">
            <v>BILL</v>
          </cell>
          <cell r="M919" t="str">
            <v>BAT</v>
          </cell>
          <cell r="N919">
            <v>38726</v>
          </cell>
          <cell r="O919">
            <v>39447</v>
          </cell>
          <cell r="P919" t="str">
            <v>B</v>
          </cell>
          <cell r="Q919" t="str">
            <v>N</v>
          </cell>
          <cell r="R919" t="str">
            <v>IS</v>
          </cell>
        </row>
        <row r="920">
          <cell r="A920">
            <v>90724</v>
          </cell>
          <cell r="B920" t="str">
            <v>90724</v>
          </cell>
          <cell r="C920" t="str">
            <v>KRISHNAKUMAR,SUNDAR</v>
          </cell>
          <cell r="D920" t="str">
            <v>IS2</v>
          </cell>
          <cell r="E920" t="str">
            <v>BPCPGRT</v>
          </cell>
          <cell r="F920" t="str">
            <v>I3L</v>
          </cell>
          <cell r="G920">
            <v>38881</v>
          </cell>
          <cell r="H920" t="str">
            <v>D</v>
          </cell>
          <cell r="I920" t="str">
            <v>000000000000615</v>
          </cell>
          <cell r="J920" t="str">
            <v>BAT GSD-KL SERVICE DELIVERY</v>
          </cell>
          <cell r="K920" t="str">
            <v>BLSTP</v>
          </cell>
          <cell r="L920" t="str">
            <v>BILL</v>
          </cell>
          <cell r="M920" t="str">
            <v>BAT</v>
          </cell>
          <cell r="N920">
            <v>38726</v>
          </cell>
          <cell r="O920">
            <v>39447</v>
          </cell>
          <cell r="P920" t="str">
            <v>B</v>
          </cell>
          <cell r="Q920" t="str">
            <v>N</v>
          </cell>
          <cell r="R920" t="str">
            <v>IS</v>
          </cell>
        </row>
        <row r="921">
          <cell r="A921">
            <v>90756</v>
          </cell>
          <cell r="B921" t="str">
            <v>90756</v>
          </cell>
          <cell r="C921" t="str">
            <v>PANDA,SUJIT KUMAR</v>
          </cell>
          <cell r="D921" t="str">
            <v>IS1</v>
          </cell>
          <cell r="E921" t="str">
            <v>BPLBA</v>
          </cell>
          <cell r="F921" t="str">
            <v>I3L</v>
          </cell>
          <cell r="G921">
            <v>38881</v>
          </cell>
          <cell r="H921" t="str">
            <v>D</v>
          </cell>
          <cell r="I921" t="str">
            <v>BENCH-LBA</v>
          </cell>
          <cell r="J921" t="str">
            <v>Bench Project for BPLBA</v>
          </cell>
          <cell r="K921" t="str">
            <v>BLR</v>
          </cell>
          <cell r="L921" t="str">
            <v>BENCH</v>
          </cell>
          <cell r="M921" t="str">
            <v>I3L</v>
          </cell>
          <cell r="N921">
            <v>39298</v>
          </cell>
          <cell r="O921">
            <v>40268</v>
          </cell>
          <cell r="P921" t="str">
            <v>I</v>
          </cell>
          <cell r="Q921" t="str">
            <v>N</v>
          </cell>
          <cell r="R921" t="str">
            <v>TEST</v>
          </cell>
        </row>
        <row r="922">
          <cell r="A922">
            <v>90757</v>
          </cell>
          <cell r="B922" t="str">
            <v>90757</v>
          </cell>
          <cell r="C922" t="str">
            <v>KARMAKAR,ANIRBAN</v>
          </cell>
          <cell r="D922" t="str">
            <v>IS1</v>
          </cell>
          <cell r="E922" t="str">
            <v>BPITC</v>
          </cell>
          <cell r="F922" t="str">
            <v>I3L</v>
          </cell>
          <cell r="G922">
            <v>38881</v>
          </cell>
          <cell r="H922" t="str">
            <v>D</v>
          </cell>
          <cell r="I922" t="str">
            <v>ITC-APPL SUPP</v>
          </cell>
          <cell r="J922" t="str">
            <v>Non-ERP Application Support</v>
          </cell>
          <cell r="K922" t="str">
            <v>CAL</v>
          </cell>
          <cell r="L922" t="str">
            <v>BILL</v>
          </cell>
          <cell r="M922" t="str">
            <v>ITC</v>
          </cell>
          <cell r="N922">
            <v>38808</v>
          </cell>
          <cell r="O922">
            <v>39538</v>
          </cell>
          <cell r="P922" t="str">
            <v>B</v>
          </cell>
          <cell r="Q922" t="str">
            <v>N</v>
          </cell>
          <cell r="R922" t="str">
            <v>ERP</v>
          </cell>
        </row>
        <row r="923">
          <cell r="A923">
            <v>90772</v>
          </cell>
          <cell r="B923" t="str">
            <v>90772</v>
          </cell>
          <cell r="C923" t="str">
            <v>SHARMA,AMIT</v>
          </cell>
          <cell r="D923" t="str">
            <v>IS1</v>
          </cell>
          <cell r="E923" t="str">
            <v>BPCPGRT</v>
          </cell>
          <cell r="F923" t="str">
            <v>I3L</v>
          </cell>
          <cell r="G923">
            <v>38881</v>
          </cell>
          <cell r="H923" t="str">
            <v>D</v>
          </cell>
          <cell r="I923" t="str">
            <v>000000000000615</v>
          </cell>
          <cell r="J923" t="str">
            <v>BAT GSD-KL SERVICE DELIVERY</v>
          </cell>
          <cell r="K923" t="str">
            <v>BLSTP</v>
          </cell>
          <cell r="L923" t="str">
            <v>BILL</v>
          </cell>
          <cell r="M923" t="str">
            <v>BAT</v>
          </cell>
          <cell r="N923">
            <v>38733</v>
          </cell>
          <cell r="O923">
            <v>39447</v>
          </cell>
          <cell r="P923" t="str">
            <v>B</v>
          </cell>
          <cell r="Q923" t="str">
            <v>N</v>
          </cell>
          <cell r="R923" t="str">
            <v>IS</v>
          </cell>
        </row>
        <row r="924">
          <cell r="A924">
            <v>90773</v>
          </cell>
          <cell r="B924" t="str">
            <v>90773</v>
          </cell>
          <cell r="C924" t="str">
            <v>PATTAPU,USHA KIRAN</v>
          </cell>
          <cell r="D924" t="str">
            <v>IS1</v>
          </cell>
          <cell r="E924" t="str">
            <v>BPBFSI</v>
          </cell>
          <cell r="F924" t="str">
            <v>I3L</v>
          </cell>
          <cell r="G924">
            <v>38881</v>
          </cell>
          <cell r="H924" t="str">
            <v>D</v>
          </cell>
          <cell r="I924" t="str">
            <v>I2B-ISB-BI</v>
          </cell>
          <cell r="J924" t="str">
            <v>I2B/ISBAN/ALP offshore support</v>
          </cell>
          <cell r="L924" t="str">
            <v>BILL</v>
          </cell>
          <cell r="M924" t="str">
            <v>ISBAN</v>
          </cell>
          <cell r="N924">
            <v>39173</v>
          </cell>
          <cell r="O924">
            <v>39447</v>
          </cell>
          <cell r="P924" t="str">
            <v>B</v>
          </cell>
          <cell r="Q924" t="str">
            <v>N</v>
          </cell>
          <cell r="R924" t="str">
            <v>BIDW</v>
          </cell>
        </row>
        <row r="925">
          <cell r="A925">
            <v>90771</v>
          </cell>
          <cell r="B925" t="str">
            <v>90771</v>
          </cell>
          <cell r="C925" t="str">
            <v>POGARU,HANUMA</v>
          </cell>
          <cell r="D925" t="str">
            <v>IS5</v>
          </cell>
          <cell r="E925" t="str">
            <v>TPSCG</v>
          </cell>
          <cell r="F925" t="str">
            <v>I3L</v>
          </cell>
          <cell r="G925">
            <v>38881</v>
          </cell>
          <cell r="H925" t="str">
            <v>D</v>
          </cell>
          <cell r="I925" t="str">
            <v>BENCH-SCG</v>
          </cell>
          <cell r="J925" t="str">
            <v>Bench Project for TPSCG</v>
          </cell>
          <cell r="K925" t="str">
            <v>BLR</v>
          </cell>
          <cell r="L925" t="str">
            <v>BENCH</v>
          </cell>
          <cell r="M925" t="str">
            <v>I3L</v>
          </cell>
          <cell r="N925">
            <v>39045</v>
          </cell>
          <cell r="O925">
            <v>40268</v>
          </cell>
          <cell r="P925" t="str">
            <v>I</v>
          </cell>
          <cell r="Q925" t="str">
            <v>N</v>
          </cell>
          <cell r="R925" t="str">
            <v>SCG</v>
          </cell>
        </row>
        <row r="926">
          <cell r="A926">
            <v>90708</v>
          </cell>
          <cell r="B926" t="str">
            <v>90708</v>
          </cell>
          <cell r="C926" t="str">
            <v>SARANGI,PRASANTA KUMAR</v>
          </cell>
          <cell r="D926" t="str">
            <v>IS2</v>
          </cell>
          <cell r="E926" t="str">
            <v>BPITC</v>
          </cell>
          <cell r="F926" t="str">
            <v>I3L</v>
          </cell>
          <cell r="G926">
            <v>38881</v>
          </cell>
          <cell r="H926" t="str">
            <v>D</v>
          </cell>
          <cell r="I926" t="str">
            <v>ITC-SNPL</v>
          </cell>
          <cell r="J926" t="str">
            <v>ITC SURYA NEPAL</v>
          </cell>
          <cell r="L926" t="str">
            <v>BILL</v>
          </cell>
          <cell r="M926" t="str">
            <v>ITC</v>
          </cell>
          <cell r="N926">
            <v>38726</v>
          </cell>
          <cell r="O926">
            <v>39538</v>
          </cell>
          <cell r="P926" t="str">
            <v>B</v>
          </cell>
          <cell r="Q926" t="str">
            <v>N</v>
          </cell>
          <cell r="R926" t="str">
            <v>MS</v>
          </cell>
        </row>
        <row r="927">
          <cell r="A927">
            <v>90790</v>
          </cell>
          <cell r="B927" t="str">
            <v>90790</v>
          </cell>
          <cell r="C927" t="str">
            <v>T.S,PRABHEETHA</v>
          </cell>
          <cell r="D927" t="str">
            <v>IS2</v>
          </cell>
          <cell r="E927" t="str">
            <v>BPCPGRT</v>
          </cell>
          <cell r="F927" t="str">
            <v>I3L</v>
          </cell>
          <cell r="G927">
            <v>38881</v>
          </cell>
          <cell r="H927" t="str">
            <v>D</v>
          </cell>
          <cell r="I927" t="str">
            <v>BENCH-CPGRT</v>
          </cell>
          <cell r="J927" t="str">
            <v>Bench Project for BPCPGRT</v>
          </cell>
          <cell r="K927" t="str">
            <v>BLR</v>
          </cell>
          <cell r="L927" t="str">
            <v>BENCH</v>
          </cell>
          <cell r="M927" t="str">
            <v>I3L</v>
          </cell>
          <cell r="N927">
            <v>39356</v>
          </cell>
          <cell r="O927">
            <v>40268</v>
          </cell>
          <cell r="P927" t="str">
            <v>I</v>
          </cell>
          <cell r="Q927" t="str">
            <v>N</v>
          </cell>
          <cell r="R927" t="str">
            <v>CRM</v>
          </cell>
        </row>
        <row r="928">
          <cell r="A928">
            <v>90787</v>
          </cell>
          <cell r="B928" t="str">
            <v>90787</v>
          </cell>
          <cell r="C928" t="str">
            <v>RAO,P. SREENIVASA</v>
          </cell>
          <cell r="D928" t="str">
            <v>IS2</v>
          </cell>
          <cell r="E928" t="str">
            <v>BPCPGRT</v>
          </cell>
          <cell r="F928" t="str">
            <v>I3L</v>
          </cell>
          <cell r="G928">
            <v>38881</v>
          </cell>
          <cell r="H928" t="str">
            <v>D</v>
          </cell>
          <cell r="I928" t="str">
            <v>000000000000615</v>
          </cell>
          <cell r="J928" t="str">
            <v>BAT GSD-KL SERVICE DELIVERY</v>
          </cell>
          <cell r="K928" t="str">
            <v>BLSTP</v>
          </cell>
          <cell r="L928" t="str">
            <v>BILL</v>
          </cell>
          <cell r="M928" t="str">
            <v>BAT</v>
          </cell>
          <cell r="N928">
            <v>38740</v>
          </cell>
          <cell r="O928">
            <v>39447</v>
          </cell>
          <cell r="P928" t="str">
            <v>B</v>
          </cell>
          <cell r="Q928" t="str">
            <v>N</v>
          </cell>
          <cell r="R928" t="str">
            <v>IS</v>
          </cell>
        </row>
        <row r="929">
          <cell r="A929">
            <v>90781</v>
          </cell>
          <cell r="B929" t="str">
            <v>90781</v>
          </cell>
          <cell r="C929" t="str">
            <v>DAS,JAYANTA KUMAR</v>
          </cell>
          <cell r="D929" t="str">
            <v>IS1</v>
          </cell>
          <cell r="E929" t="str">
            <v>BPITC</v>
          </cell>
          <cell r="F929" t="str">
            <v>I3L</v>
          </cell>
          <cell r="G929">
            <v>38881</v>
          </cell>
          <cell r="H929" t="str">
            <v>D</v>
          </cell>
          <cell r="I929" t="str">
            <v>ITC-APPL SUPP</v>
          </cell>
          <cell r="J929" t="str">
            <v>Non-ERP Application Support</v>
          </cell>
          <cell r="K929" t="str">
            <v>CAL</v>
          </cell>
          <cell r="L929" t="str">
            <v>BILL</v>
          </cell>
          <cell r="M929" t="str">
            <v>ITC</v>
          </cell>
          <cell r="N929">
            <v>38808</v>
          </cell>
          <cell r="O929">
            <v>39538</v>
          </cell>
          <cell r="P929" t="str">
            <v>B</v>
          </cell>
          <cell r="Q929" t="str">
            <v>N</v>
          </cell>
          <cell r="R929" t="str">
            <v>EAI</v>
          </cell>
        </row>
        <row r="930">
          <cell r="A930">
            <v>90835</v>
          </cell>
          <cell r="B930" t="str">
            <v>90835</v>
          </cell>
          <cell r="C930" t="str">
            <v>CHADHA,SATINDER PAL SINGH</v>
          </cell>
          <cell r="D930" t="str">
            <v>IS4</v>
          </cell>
          <cell r="E930" t="str">
            <v>BPLBA</v>
          </cell>
          <cell r="F930" t="str">
            <v>I3L</v>
          </cell>
          <cell r="G930">
            <v>38881</v>
          </cell>
          <cell r="H930" t="str">
            <v>D</v>
          </cell>
          <cell r="I930" t="str">
            <v>000000000000552</v>
          </cell>
          <cell r="J930" t="str">
            <v>IBM Project</v>
          </cell>
          <cell r="K930" t="str">
            <v>BUBLR</v>
          </cell>
          <cell r="L930" t="str">
            <v>BILL</v>
          </cell>
          <cell r="M930" t="str">
            <v>IBM</v>
          </cell>
          <cell r="N930">
            <v>38727</v>
          </cell>
          <cell r="O930">
            <v>39447</v>
          </cell>
          <cell r="P930" t="str">
            <v>B</v>
          </cell>
          <cell r="Q930" t="str">
            <v>N</v>
          </cell>
          <cell r="R930" t="str">
            <v>MFRM</v>
          </cell>
        </row>
        <row r="931">
          <cell r="A931">
            <v>90802</v>
          </cell>
          <cell r="B931" t="str">
            <v>90802</v>
          </cell>
          <cell r="C931" t="str">
            <v>CHIRIKI,NAVEEN</v>
          </cell>
          <cell r="D931" t="str">
            <v>IS1</v>
          </cell>
          <cell r="E931" t="str">
            <v>BPLBA</v>
          </cell>
          <cell r="F931" t="str">
            <v>I3L</v>
          </cell>
          <cell r="G931">
            <v>38881</v>
          </cell>
          <cell r="H931" t="str">
            <v>D</v>
          </cell>
          <cell r="I931" t="str">
            <v>000000000000552</v>
          </cell>
          <cell r="J931" t="str">
            <v>IBM Project</v>
          </cell>
          <cell r="K931" t="str">
            <v>BUBLR</v>
          </cell>
          <cell r="L931" t="str">
            <v>BILL</v>
          </cell>
          <cell r="M931" t="str">
            <v>IBM</v>
          </cell>
          <cell r="N931">
            <v>38748</v>
          </cell>
          <cell r="O931">
            <v>39447</v>
          </cell>
          <cell r="P931" t="str">
            <v>B</v>
          </cell>
          <cell r="Q931" t="str">
            <v>N</v>
          </cell>
          <cell r="R931" t="str">
            <v>ERP</v>
          </cell>
        </row>
        <row r="932">
          <cell r="A932">
            <v>90811</v>
          </cell>
          <cell r="B932" t="str">
            <v>90811</v>
          </cell>
          <cell r="C932" t="str">
            <v>JENA,SANTOSH KUMAR</v>
          </cell>
          <cell r="D932" t="str">
            <v>IS1</v>
          </cell>
          <cell r="E932" t="str">
            <v>BPLBA</v>
          </cell>
          <cell r="F932" t="str">
            <v>I3L</v>
          </cell>
          <cell r="G932">
            <v>38881</v>
          </cell>
          <cell r="H932" t="str">
            <v>D</v>
          </cell>
          <cell r="I932" t="str">
            <v>000000000000552</v>
          </cell>
          <cell r="J932" t="str">
            <v>IBM Project</v>
          </cell>
          <cell r="K932" t="str">
            <v>BUBLR</v>
          </cell>
          <cell r="L932" t="str">
            <v>BILL</v>
          </cell>
          <cell r="M932" t="str">
            <v>IBM</v>
          </cell>
          <cell r="N932">
            <v>38747</v>
          </cell>
          <cell r="O932">
            <v>39447</v>
          </cell>
          <cell r="P932" t="str">
            <v>B</v>
          </cell>
          <cell r="Q932" t="str">
            <v>N</v>
          </cell>
          <cell r="R932" t="str">
            <v>EAI</v>
          </cell>
        </row>
        <row r="933">
          <cell r="A933">
            <v>90812</v>
          </cell>
          <cell r="B933" t="str">
            <v>90812</v>
          </cell>
          <cell r="C933" t="str">
            <v>G. J.,RAGHUNANDAN</v>
          </cell>
          <cell r="D933" t="str">
            <v>IS1</v>
          </cell>
          <cell r="E933" t="str">
            <v>BPNM</v>
          </cell>
          <cell r="F933" t="str">
            <v>I3L</v>
          </cell>
          <cell r="G933">
            <v>38881</v>
          </cell>
          <cell r="H933" t="str">
            <v>D</v>
          </cell>
          <cell r="I933" t="str">
            <v>VIA-INFRA</v>
          </cell>
          <cell r="J933" t="str">
            <v>Viacom Infra Project Team</v>
          </cell>
          <cell r="L933" t="str">
            <v>BILL</v>
          </cell>
          <cell r="M933" t="str">
            <v>OTHERS</v>
          </cell>
          <cell r="N933">
            <v>39295</v>
          </cell>
          <cell r="O933">
            <v>39447</v>
          </cell>
          <cell r="P933" t="str">
            <v>B</v>
          </cell>
          <cell r="Q933" t="str">
            <v>N</v>
          </cell>
          <cell r="R933" t="str">
            <v>MS</v>
          </cell>
        </row>
        <row r="934">
          <cell r="A934">
            <v>90809</v>
          </cell>
          <cell r="B934" t="str">
            <v>90809</v>
          </cell>
          <cell r="C934" t="str">
            <v>KURIAN,ELDHOSE</v>
          </cell>
          <cell r="D934" t="str">
            <v>IS3</v>
          </cell>
          <cell r="E934" t="str">
            <v>BPBFSI</v>
          </cell>
          <cell r="F934" t="str">
            <v>I3L</v>
          </cell>
          <cell r="G934">
            <v>38881</v>
          </cell>
          <cell r="H934" t="str">
            <v>D</v>
          </cell>
          <cell r="I934" t="str">
            <v>I2B-ADAMBP-II</v>
          </cell>
          <cell r="J934" t="str">
            <v>ADaM BP Phase 2 Implementation</v>
          </cell>
          <cell r="K934" t="str">
            <v>STPBLR</v>
          </cell>
          <cell r="L934" t="str">
            <v>BILL</v>
          </cell>
          <cell r="M934" t="str">
            <v>OTHERS</v>
          </cell>
          <cell r="N934">
            <v>39335</v>
          </cell>
          <cell r="O934">
            <v>39416</v>
          </cell>
          <cell r="P934" t="str">
            <v>B</v>
          </cell>
          <cell r="Q934" t="str">
            <v>N</v>
          </cell>
          <cell r="R934" t="str">
            <v>MS</v>
          </cell>
        </row>
        <row r="935">
          <cell r="A935">
            <v>90815</v>
          </cell>
          <cell r="B935" t="str">
            <v>90815</v>
          </cell>
          <cell r="C935" t="str">
            <v>DUGGANAPALLI,VENKATA SIVAREDDY</v>
          </cell>
          <cell r="D935" t="str">
            <v>IS2</v>
          </cell>
          <cell r="E935" t="str">
            <v>BPBFSI</v>
          </cell>
          <cell r="F935" t="str">
            <v>I3L</v>
          </cell>
          <cell r="G935">
            <v>38881</v>
          </cell>
          <cell r="H935" t="str">
            <v>D</v>
          </cell>
          <cell r="I935" t="str">
            <v>BEN-MM</v>
          </cell>
          <cell r="J935" t="str">
            <v>Bench for Matchmind</v>
          </cell>
          <cell r="L935" t="str">
            <v>BILL</v>
          </cell>
          <cell r="M935" t="str">
            <v>MATCHMIND</v>
          </cell>
          <cell r="N935">
            <v>39198</v>
          </cell>
          <cell r="O935">
            <v>39538</v>
          </cell>
          <cell r="P935" t="str">
            <v>I</v>
          </cell>
          <cell r="Q935" t="str">
            <v>N</v>
          </cell>
          <cell r="R935" t="str">
            <v>JAVA</v>
          </cell>
        </row>
        <row r="936">
          <cell r="A936">
            <v>90813</v>
          </cell>
          <cell r="B936" t="str">
            <v>90813</v>
          </cell>
          <cell r="C936" t="str">
            <v>ROSHAN,RAVI</v>
          </cell>
          <cell r="D936" t="str">
            <v>IS1</v>
          </cell>
          <cell r="E936" t="str">
            <v>SSINSLUK</v>
          </cell>
          <cell r="F936" t="str">
            <v>I3L</v>
          </cell>
          <cell r="G936">
            <v>38881</v>
          </cell>
          <cell r="H936" t="str">
            <v>D</v>
          </cell>
          <cell r="I936" t="str">
            <v>NULL</v>
          </cell>
          <cell r="J936" t="str">
            <v>NULL</v>
          </cell>
          <cell r="K936" t="str">
            <v>NULL</v>
          </cell>
          <cell r="L936" t="str">
            <v>NULL</v>
          </cell>
          <cell r="M936" t="str">
            <v>NULL</v>
          </cell>
          <cell r="N936">
            <v>39351</v>
          </cell>
          <cell r="O936">
            <v>39351</v>
          </cell>
          <cell r="P936" t="str">
            <v>N</v>
          </cell>
          <cell r="Q936" t="str">
            <v>N</v>
          </cell>
        </row>
        <row r="937">
          <cell r="A937">
            <v>90810</v>
          </cell>
          <cell r="B937" t="str">
            <v>90810</v>
          </cell>
          <cell r="C937" t="str">
            <v>PALLAT,LEANDER SANTHOSH</v>
          </cell>
          <cell r="D937" t="str">
            <v>IS2</v>
          </cell>
          <cell r="E937" t="str">
            <v>BPES</v>
          </cell>
          <cell r="F937" t="str">
            <v>I3L</v>
          </cell>
          <cell r="G937">
            <v>38881</v>
          </cell>
          <cell r="H937" t="str">
            <v>D</v>
          </cell>
          <cell r="I937" t="str">
            <v>BEN-ES</v>
          </cell>
          <cell r="J937" t="str">
            <v>Bench Project for BPES</v>
          </cell>
          <cell r="L937" t="str">
            <v>BENCH</v>
          </cell>
          <cell r="M937" t="str">
            <v>I3L</v>
          </cell>
          <cell r="N937">
            <v>39356</v>
          </cell>
          <cell r="O937">
            <v>40268</v>
          </cell>
          <cell r="P937" t="str">
            <v>I</v>
          </cell>
          <cell r="Q937" t="str">
            <v>N</v>
          </cell>
        </row>
        <row r="938">
          <cell r="A938">
            <v>90804</v>
          </cell>
          <cell r="B938" t="str">
            <v>90804</v>
          </cell>
          <cell r="C938" t="str">
            <v>PANDEY,MANORANJAN KUMAR</v>
          </cell>
          <cell r="D938" t="str">
            <v>IS2</v>
          </cell>
          <cell r="E938" t="str">
            <v>BPITC</v>
          </cell>
          <cell r="F938" t="str">
            <v>I3L</v>
          </cell>
          <cell r="G938">
            <v>38881</v>
          </cell>
          <cell r="H938" t="str">
            <v>D</v>
          </cell>
          <cell r="I938" t="str">
            <v>ITC-SAP UPGRADE</v>
          </cell>
          <cell r="J938" t="str">
            <v>SAP MIGRATION for FMCG</v>
          </cell>
          <cell r="K938" t="str">
            <v>CAL</v>
          </cell>
          <cell r="L938" t="str">
            <v>BILL</v>
          </cell>
          <cell r="M938" t="str">
            <v>ITD</v>
          </cell>
          <cell r="N938">
            <v>39161</v>
          </cell>
          <cell r="O938">
            <v>39538</v>
          </cell>
          <cell r="P938" t="str">
            <v>B</v>
          </cell>
          <cell r="Q938" t="str">
            <v>N</v>
          </cell>
          <cell r="R938" t="str">
            <v>ERP</v>
          </cell>
        </row>
        <row r="939">
          <cell r="A939">
            <v>90780</v>
          </cell>
          <cell r="B939" t="str">
            <v>90780</v>
          </cell>
          <cell r="C939" t="str">
            <v>HAZARIKA,PRANJIT</v>
          </cell>
          <cell r="D939" t="str">
            <v>IS4</v>
          </cell>
          <cell r="E939" t="str">
            <v>BPITCSMG</v>
          </cell>
          <cell r="F939" t="str">
            <v>I3L</v>
          </cell>
          <cell r="G939">
            <v>4292552277</v>
          </cell>
          <cell r="H939" t="str">
            <v>D</v>
          </cell>
          <cell r="I939" t="str">
            <v>ITC-IBD-MIS</v>
          </cell>
          <cell r="J939" t="str">
            <v>ITC IBD Account</v>
          </cell>
          <cell r="L939" t="str">
            <v>BILL</v>
          </cell>
          <cell r="N939">
            <v>38930</v>
          </cell>
          <cell r="O939">
            <v>39538</v>
          </cell>
          <cell r="P939" t="str">
            <v>B</v>
          </cell>
          <cell r="Q939" t="str">
            <v>N</v>
          </cell>
          <cell r="R939" t="str">
            <v>OTH</v>
          </cell>
        </row>
        <row r="940">
          <cell r="A940">
            <v>90807</v>
          </cell>
          <cell r="B940" t="str">
            <v>90807</v>
          </cell>
          <cell r="C940" t="str">
            <v>JAMAL,JAVID</v>
          </cell>
          <cell r="D940" t="str">
            <v>IS4</v>
          </cell>
          <cell r="E940" t="str">
            <v>BPITCSMG</v>
          </cell>
          <cell r="F940" t="str">
            <v>I3L</v>
          </cell>
          <cell r="G940">
            <v>38881</v>
          </cell>
          <cell r="H940" t="str">
            <v>D</v>
          </cell>
          <cell r="I940" t="str">
            <v>ITC-ITD</v>
          </cell>
          <cell r="J940" t="str">
            <v>ITC-ITD</v>
          </cell>
          <cell r="K940" t="str">
            <v>CAL</v>
          </cell>
          <cell r="L940" t="str">
            <v>BILL</v>
          </cell>
          <cell r="M940" t="str">
            <v>ITD</v>
          </cell>
          <cell r="N940">
            <v>38930</v>
          </cell>
          <cell r="O940">
            <v>39538</v>
          </cell>
          <cell r="P940" t="str">
            <v>B</v>
          </cell>
          <cell r="Q940" t="str">
            <v>N</v>
          </cell>
          <cell r="R940" t="str">
            <v>OTH</v>
          </cell>
        </row>
        <row r="941">
          <cell r="A941">
            <v>90808</v>
          </cell>
          <cell r="B941" t="str">
            <v>90808</v>
          </cell>
          <cell r="C941" t="str">
            <v>MISHRA,PRADIPTA KUMAR</v>
          </cell>
          <cell r="D941" t="str">
            <v>IS2</v>
          </cell>
          <cell r="E941" t="str">
            <v>BPITC</v>
          </cell>
          <cell r="F941" t="str">
            <v>I3L</v>
          </cell>
          <cell r="G941">
            <v>38881</v>
          </cell>
          <cell r="H941" t="str">
            <v>D</v>
          </cell>
          <cell r="I941" t="str">
            <v>ITC-SAP UPGRADE</v>
          </cell>
          <cell r="J941" t="str">
            <v>SAP MIGRATION for FMCG</v>
          </cell>
          <cell r="K941" t="str">
            <v>CAL</v>
          </cell>
          <cell r="L941" t="str">
            <v>BILL</v>
          </cell>
          <cell r="M941" t="str">
            <v>ITD</v>
          </cell>
          <cell r="N941">
            <v>38808</v>
          </cell>
          <cell r="O941">
            <v>39538</v>
          </cell>
          <cell r="P941" t="str">
            <v>B</v>
          </cell>
          <cell r="Q941" t="str">
            <v>N</v>
          </cell>
          <cell r="R941" t="str">
            <v>ERP</v>
          </cell>
        </row>
        <row r="942">
          <cell r="A942">
            <v>90837</v>
          </cell>
          <cell r="B942" t="str">
            <v>90837</v>
          </cell>
          <cell r="C942" t="str">
            <v>ANANTHARAM,REVATHI</v>
          </cell>
          <cell r="D942" t="str">
            <v>IS5</v>
          </cell>
          <cell r="E942" t="str">
            <v>BPTH</v>
          </cell>
          <cell r="F942" t="str">
            <v>I3L</v>
          </cell>
          <cell r="G942">
            <v>38881</v>
          </cell>
          <cell r="H942" t="str">
            <v>D</v>
          </cell>
          <cell r="I942" t="str">
            <v>FIN-EBD-IET</v>
          </cell>
          <cell r="J942" t="str">
            <v>Finnair Testing Project</v>
          </cell>
          <cell r="K942" t="str">
            <v>BLR</v>
          </cell>
          <cell r="L942" t="str">
            <v>BILL</v>
          </cell>
          <cell r="M942" t="str">
            <v>FINNAIR</v>
          </cell>
          <cell r="N942">
            <v>39173</v>
          </cell>
          <cell r="O942">
            <v>39478</v>
          </cell>
          <cell r="P942" t="str">
            <v>B</v>
          </cell>
          <cell r="Q942" t="str">
            <v>N</v>
          </cell>
          <cell r="R942" t="str">
            <v>TEST</v>
          </cell>
        </row>
        <row r="943">
          <cell r="A943">
            <v>90837</v>
          </cell>
          <cell r="B943" t="str">
            <v>90837</v>
          </cell>
          <cell r="C943" t="str">
            <v>ANANTHARAM,REVATHI</v>
          </cell>
          <cell r="D943" t="str">
            <v>IS5</v>
          </cell>
          <cell r="E943" t="str">
            <v>BPTH</v>
          </cell>
          <cell r="F943" t="str">
            <v>I3L</v>
          </cell>
          <cell r="G943">
            <v>38881</v>
          </cell>
          <cell r="H943" t="str">
            <v>D</v>
          </cell>
          <cell r="I943" t="str">
            <v>FIN-ALTEADCSCM</v>
          </cell>
          <cell r="J943" t="str">
            <v>Finnair Altea DCS at  Qantas</v>
          </cell>
          <cell r="K943" t="str">
            <v>STPBLR</v>
          </cell>
          <cell r="L943" t="str">
            <v>BILL</v>
          </cell>
          <cell r="M943" t="str">
            <v>OTHERS</v>
          </cell>
          <cell r="N943">
            <v>39234</v>
          </cell>
          <cell r="O943">
            <v>39721</v>
          </cell>
          <cell r="P943" t="str">
            <v>B</v>
          </cell>
          <cell r="Q943" t="str">
            <v>N</v>
          </cell>
          <cell r="R943" t="str">
            <v>TEST</v>
          </cell>
        </row>
        <row r="944">
          <cell r="A944">
            <v>90837</v>
          </cell>
          <cell r="B944" t="str">
            <v>90837</v>
          </cell>
          <cell r="C944" t="str">
            <v>ANANTHARAM,REVATHI</v>
          </cell>
          <cell r="D944" t="str">
            <v>IS5</v>
          </cell>
          <cell r="E944" t="str">
            <v>BPTH</v>
          </cell>
          <cell r="F944" t="str">
            <v>I3L</v>
          </cell>
          <cell r="G944">
            <v>38881</v>
          </cell>
          <cell r="H944" t="str">
            <v>D</v>
          </cell>
          <cell r="I944" t="str">
            <v>FIN-ALTEADCSFM</v>
          </cell>
          <cell r="J944" t="str">
            <v>Testing for the Altea DCS FM</v>
          </cell>
          <cell r="K944" t="str">
            <v>STPBLR</v>
          </cell>
          <cell r="L944" t="str">
            <v>BILL</v>
          </cell>
          <cell r="M944" t="str">
            <v>OTHERS</v>
          </cell>
          <cell r="N944">
            <v>39234</v>
          </cell>
          <cell r="O944">
            <v>39386</v>
          </cell>
          <cell r="P944" t="str">
            <v>B</v>
          </cell>
          <cell r="Q944" t="str">
            <v>N</v>
          </cell>
          <cell r="R944" t="str">
            <v>TEST</v>
          </cell>
        </row>
        <row r="945">
          <cell r="A945">
            <v>90843</v>
          </cell>
          <cell r="B945" t="str">
            <v>90843</v>
          </cell>
          <cell r="C945" t="str">
            <v>KUMAR,PRASHANT</v>
          </cell>
          <cell r="D945" t="str">
            <v>IS3</v>
          </cell>
          <cell r="E945" t="str">
            <v>BPBFSI</v>
          </cell>
          <cell r="F945" t="str">
            <v>I2D</v>
          </cell>
          <cell r="G945">
            <v>38881</v>
          </cell>
          <cell r="H945" t="str">
            <v>D</v>
          </cell>
          <cell r="I945" t="str">
            <v>DAN-SOL ARCH</v>
          </cell>
          <cell r="J945" t="str">
            <v>Solution Architect Specialists</v>
          </cell>
          <cell r="K945" t="str">
            <v>STPBLR</v>
          </cell>
          <cell r="L945" t="str">
            <v>BILL</v>
          </cell>
          <cell r="M945" t="str">
            <v>DANSKE</v>
          </cell>
          <cell r="N945">
            <v>39258</v>
          </cell>
          <cell r="O945">
            <v>39447</v>
          </cell>
          <cell r="P945" t="str">
            <v>B</v>
          </cell>
          <cell r="Q945" t="str">
            <v>Y</v>
          </cell>
        </row>
        <row r="946">
          <cell r="A946">
            <v>90845</v>
          </cell>
          <cell r="B946" t="str">
            <v>90845</v>
          </cell>
          <cell r="C946" t="str">
            <v>AGARWAL,REETESH</v>
          </cell>
          <cell r="D946" t="str">
            <v>IS4</v>
          </cell>
          <cell r="E946" t="str">
            <v>TPERP</v>
          </cell>
          <cell r="F946" t="str">
            <v>I3L</v>
          </cell>
          <cell r="G946">
            <v>38881</v>
          </cell>
          <cell r="H946" t="str">
            <v>D</v>
          </cell>
          <cell r="I946" t="str">
            <v>BENCH-SCG</v>
          </cell>
          <cell r="J946" t="str">
            <v>Bench Project for TPSCG</v>
          </cell>
          <cell r="K946" t="str">
            <v>BLR</v>
          </cell>
          <cell r="L946" t="str">
            <v>BENCH</v>
          </cell>
          <cell r="M946" t="str">
            <v>I3L</v>
          </cell>
          <cell r="N946">
            <v>38943</v>
          </cell>
          <cell r="O946">
            <v>40268</v>
          </cell>
          <cell r="P946" t="str">
            <v>U</v>
          </cell>
          <cell r="Q946" t="str">
            <v>N</v>
          </cell>
          <cell r="R946" t="str">
            <v>ERP</v>
          </cell>
        </row>
        <row r="947">
          <cell r="A947">
            <v>90845</v>
          </cell>
          <cell r="B947" t="str">
            <v>90845</v>
          </cell>
          <cell r="C947" t="str">
            <v>AGARWAL,REETESH</v>
          </cell>
          <cell r="D947" t="str">
            <v>IS4</v>
          </cell>
          <cell r="E947" t="str">
            <v>TPERP</v>
          </cell>
          <cell r="F947" t="str">
            <v>I3L</v>
          </cell>
          <cell r="G947">
            <v>38881</v>
          </cell>
          <cell r="H947" t="str">
            <v>D</v>
          </cell>
          <cell r="I947" t="str">
            <v>PMGT-ERP</v>
          </cell>
          <cell r="J947" t="str">
            <v>PMGT project for TPERP</v>
          </cell>
          <cell r="L947" t="str">
            <v>PMGT</v>
          </cell>
          <cell r="N947">
            <v>39174</v>
          </cell>
          <cell r="O947">
            <v>39538</v>
          </cell>
          <cell r="P947" t="str">
            <v>I</v>
          </cell>
          <cell r="Q947" t="str">
            <v>N</v>
          </cell>
          <cell r="R947" t="str">
            <v>ERP</v>
          </cell>
        </row>
        <row r="948">
          <cell r="A948">
            <v>90860</v>
          </cell>
          <cell r="B948" t="str">
            <v>90860</v>
          </cell>
          <cell r="C948" t="str">
            <v>DHAR,VIVEKANANDA</v>
          </cell>
          <cell r="D948" t="str">
            <v>IS4</v>
          </cell>
          <cell r="E948" t="str">
            <v>BPITCSMG</v>
          </cell>
          <cell r="F948" t="str">
            <v>I3L</v>
          </cell>
          <cell r="G948">
            <v>38881</v>
          </cell>
          <cell r="H948" t="str">
            <v>D</v>
          </cell>
          <cell r="I948" t="str">
            <v>ITC-ITD</v>
          </cell>
          <cell r="J948" t="str">
            <v>ITC-ITD</v>
          </cell>
          <cell r="K948" t="str">
            <v>CAL</v>
          </cell>
          <cell r="L948" t="str">
            <v>BILL</v>
          </cell>
          <cell r="M948" t="str">
            <v>ITD</v>
          </cell>
          <cell r="N948">
            <v>38930</v>
          </cell>
          <cell r="O948">
            <v>39538</v>
          </cell>
          <cell r="P948" t="str">
            <v>B</v>
          </cell>
          <cell r="Q948" t="str">
            <v>N</v>
          </cell>
          <cell r="R948" t="str">
            <v>OTH</v>
          </cell>
        </row>
        <row r="949">
          <cell r="A949">
            <v>91012</v>
          </cell>
          <cell r="B949" t="str">
            <v>91012</v>
          </cell>
          <cell r="C949" t="str">
            <v>MURALIDHARAN,ARUN KUMAR</v>
          </cell>
          <cell r="D949" t="str">
            <v>IS1</v>
          </cell>
          <cell r="E949" t="str">
            <v>BPMFG</v>
          </cell>
          <cell r="F949" t="str">
            <v>I3L</v>
          </cell>
          <cell r="G949">
            <v>38881</v>
          </cell>
          <cell r="H949" t="str">
            <v>D</v>
          </cell>
          <cell r="I949" t="str">
            <v>FIL-FIST</v>
          </cell>
          <cell r="J949" t="str">
            <v>FIST</v>
          </cell>
          <cell r="K949" t="str">
            <v>STPBLR</v>
          </cell>
          <cell r="L949" t="str">
            <v>BILL</v>
          </cell>
          <cell r="M949" t="str">
            <v>FILTRONA</v>
          </cell>
          <cell r="N949">
            <v>39084</v>
          </cell>
          <cell r="O949">
            <v>40180</v>
          </cell>
          <cell r="P949" t="str">
            <v>B</v>
          </cell>
          <cell r="Q949" t="str">
            <v>N</v>
          </cell>
          <cell r="R949" t="str">
            <v>MS</v>
          </cell>
        </row>
        <row r="950">
          <cell r="A950">
            <v>91002</v>
          </cell>
          <cell r="B950" t="str">
            <v>91002</v>
          </cell>
          <cell r="C950" t="str">
            <v>JOHN,RENY</v>
          </cell>
          <cell r="D950" t="str">
            <v>IS1</v>
          </cell>
          <cell r="E950" t="str">
            <v>SSRECRUIT</v>
          </cell>
          <cell r="F950" t="str">
            <v>I3L</v>
          </cell>
          <cell r="G950">
            <v>38881</v>
          </cell>
          <cell r="H950" t="str">
            <v>D</v>
          </cell>
          <cell r="I950" t="str">
            <v>NULL</v>
          </cell>
          <cell r="J950" t="str">
            <v>NULL</v>
          </cell>
          <cell r="K950" t="str">
            <v>NULL</v>
          </cell>
          <cell r="L950" t="str">
            <v>NULL</v>
          </cell>
          <cell r="M950" t="str">
            <v>NULL</v>
          </cell>
          <cell r="N950">
            <v>39173</v>
          </cell>
          <cell r="O950">
            <v>39173</v>
          </cell>
          <cell r="P950" t="str">
            <v>N</v>
          </cell>
          <cell r="Q950" t="str">
            <v>N</v>
          </cell>
        </row>
        <row r="951">
          <cell r="A951">
            <v>91008</v>
          </cell>
          <cell r="B951" t="str">
            <v>91008</v>
          </cell>
          <cell r="C951" t="str">
            <v>ADHIKARI,PIJUSH</v>
          </cell>
          <cell r="D951" t="str">
            <v>IS1</v>
          </cell>
          <cell r="E951" t="str">
            <v>BPES</v>
          </cell>
          <cell r="F951" t="str">
            <v>I3L</v>
          </cell>
          <cell r="G951">
            <v>38881</v>
          </cell>
          <cell r="H951" t="str">
            <v>D</v>
          </cell>
          <cell r="I951" t="str">
            <v>NULL</v>
          </cell>
          <cell r="J951" t="str">
            <v>NULL</v>
          </cell>
          <cell r="K951" t="str">
            <v>NULL</v>
          </cell>
          <cell r="L951" t="str">
            <v>NULL</v>
          </cell>
          <cell r="M951" t="str">
            <v>NULL</v>
          </cell>
          <cell r="N951">
            <v>39299</v>
          </cell>
          <cell r="O951">
            <v>39299</v>
          </cell>
          <cell r="P951" t="str">
            <v>N</v>
          </cell>
          <cell r="Q951" t="str">
            <v>N</v>
          </cell>
        </row>
        <row r="952">
          <cell r="A952">
            <v>90896</v>
          </cell>
          <cell r="B952" t="str">
            <v>90896</v>
          </cell>
          <cell r="C952" t="str">
            <v>DIXIT,JITENDRA KUMAR</v>
          </cell>
          <cell r="D952" t="str">
            <v>IS5</v>
          </cell>
          <cell r="E952" t="str">
            <v>BPMFG</v>
          </cell>
          <cell r="F952" t="str">
            <v>I3L</v>
          </cell>
          <cell r="G952">
            <v>38881</v>
          </cell>
          <cell r="H952" t="str">
            <v>D</v>
          </cell>
          <cell r="I952" t="str">
            <v>BENCH-MFG</v>
          </cell>
          <cell r="J952" t="str">
            <v>Bench Project for BPMFG</v>
          </cell>
          <cell r="K952" t="str">
            <v>STPBLR</v>
          </cell>
          <cell r="L952" t="str">
            <v>BENCH</v>
          </cell>
          <cell r="M952" t="str">
            <v>I3L</v>
          </cell>
          <cell r="N952">
            <v>39326</v>
          </cell>
          <cell r="O952">
            <v>40268</v>
          </cell>
          <cell r="P952" t="str">
            <v>I</v>
          </cell>
          <cell r="Q952" t="str">
            <v>N</v>
          </cell>
          <cell r="R952" t="str">
            <v>ERP</v>
          </cell>
        </row>
        <row r="953">
          <cell r="A953">
            <v>90897</v>
          </cell>
          <cell r="B953" t="str">
            <v>90897</v>
          </cell>
          <cell r="C953" t="str">
            <v>ROY,SANDIP KUMAR</v>
          </cell>
          <cell r="D953" t="str">
            <v>IS2</v>
          </cell>
          <cell r="E953" t="str">
            <v>BPITC</v>
          </cell>
          <cell r="F953" t="str">
            <v>I3L</v>
          </cell>
          <cell r="G953">
            <v>38881</v>
          </cell>
          <cell r="H953" t="str">
            <v>D</v>
          </cell>
          <cell r="I953" t="str">
            <v>ITC-INFRA SUPP</v>
          </cell>
          <cell r="J953" t="str">
            <v>Infrastructure services ITC</v>
          </cell>
          <cell r="L953" t="str">
            <v>BILL</v>
          </cell>
          <cell r="M953" t="str">
            <v>ITC</v>
          </cell>
          <cell r="N953">
            <v>38808</v>
          </cell>
          <cell r="O953">
            <v>39538</v>
          </cell>
          <cell r="P953" t="str">
            <v>B</v>
          </cell>
          <cell r="Q953" t="str">
            <v>N</v>
          </cell>
          <cell r="R953" t="str">
            <v>OTH</v>
          </cell>
        </row>
        <row r="954">
          <cell r="A954">
            <v>90902</v>
          </cell>
          <cell r="B954" t="str">
            <v>90902</v>
          </cell>
          <cell r="C954" t="str">
            <v>GUPTA,DILEEP KUMAR</v>
          </cell>
          <cell r="D954" t="str">
            <v>IS5</v>
          </cell>
          <cell r="E954" t="str">
            <v>BPMFG</v>
          </cell>
          <cell r="F954" t="str">
            <v>I3L</v>
          </cell>
          <cell r="G954">
            <v>38881</v>
          </cell>
          <cell r="H954" t="str">
            <v>D</v>
          </cell>
          <cell r="I954" t="str">
            <v>BENCH-MFG</v>
          </cell>
          <cell r="J954" t="str">
            <v>Bench Project for BPMFG</v>
          </cell>
          <cell r="K954" t="str">
            <v>STPBLR</v>
          </cell>
          <cell r="L954" t="str">
            <v>BENCH</v>
          </cell>
          <cell r="M954" t="str">
            <v>I3L</v>
          </cell>
          <cell r="N954">
            <v>39326</v>
          </cell>
          <cell r="O954">
            <v>40268</v>
          </cell>
          <cell r="P954" t="str">
            <v>I</v>
          </cell>
          <cell r="Q954" t="str">
            <v>N</v>
          </cell>
          <cell r="R954" t="str">
            <v>ERP</v>
          </cell>
        </row>
        <row r="955">
          <cell r="A955">
            <v>91157</v>
          </cell>
          <cell r="B955" t="str">
            <v>91157</v>
          </cell>
          <cell r="C955" t="str">
            <v>TRIPATHI,SANJEEV KUMAR</v>
          </cell>
          <cell r="D955" t="str">
            <v>IS2</v>
          </cell>
          <cell r="E955" t="str">
            <v>BPLBA</v>
          </cell>
          <cell r="F955" t="str">
            <v>I3L</v>
          </cell>
          <cell r="G955">
            <v>38881</v>
          </cell>
          <cell r="H955" t="str">
            <v>D</v>
          </cell>
          <cell r="I955" t="str">
            <v>000000000000552</v>
          </cell>
          <cell r="J955" t="str">
            <v>IBM Project</v>
          </cell>
          <cell r="K955" t="str">
            <v>BUBLR</v>
          </cell>
          <cell r="L955" t="str">
            <v>BILL</v>
          </cell>
          <cell r="M955" t="str">
            <v>IBM</v>
          </cell>
          <cell r="N955">
            <v>38744</v>
          </cell>
          <cell r="O955">
            <v>39447</v>
          </cell>
          <cell r="P955" t="str">
            <v>B</v>
          </cell>
          <cell r="Q955" t="str">
            <v>N</v>
          </cell>
          <cell r="R955" t="str">
            <v>JAVA</v>
          </cell>
        </row>
        <row r="956">
          <cell r="A956">
            <v>90960</v>
          </cell>
          <cell r="B956" t="str">
            <v>90960</v>
          </cell>
          <cell r="C956" t="str">
            <v>A,ROBIN JOY</v>
          </cell>
          <cell r="D956" t="str">
            <v>IS5</v>
          </cell>
          <cell r="E956" t="str">
            <v>BPITCSMG</v>
          </cell>
          <cell r="F956" t="str">
            <v>I3L</v>
          </cell>
          <cell r="G956">
            <v>38881</v>
          </cell>
          <cell r="H956" t="str">
            <v>D</v>
          </cell>
          <cell r="I956" t="str">
            <v>ITC-PSPD-MIS</v>
          </cell>
          <cell r="J956" t="str">
            <v>ITC PSPD Account</v>
          </cell>
          <cell r="L956" t="str">
            <v>BILL</v>
          </cell>
          <cell r="N956">
            <v>38930</v>
          </cell>
          <cell r="O956">
            <v>39538</v>
          </cell>
          <cell r="P956" t="str">
            <v>B</v>
          </cell>
          <cell r="Q956" t="str">
            <v>N</v>
          </cell>
          <cell r="R956" t="str">
            <v>OTH</v>
          </cell>
        </row>
        <row r="957">
          <cell r="A957">
            <v>91133</v>
          </cell>
          <cell r="B957" t="str">
            <v>91133</v>
          </cell>
          <cell r="C957" t="str">
            <v>MOHANTY,AUROBINDO</v>
          </cell>
          <cell r="D957" t="str">
            <v>IS1</v>
          </cell>
          <cell r="E957" t="str">
            <v>BPITC</v>
          </cell>
          <cell r="F957" t="str">
            <v>I3L</v>
          </cell>
          <cell r="G957">
            <v>38881</v>
          </cell>
          <cell r="H957" t="str">
            <v>D</v>
          </cell>
          <cell r="I957" t="str">
            <v>ITC-INFRA SUPP</v>
          </cell>
          <cell r="J957" t="str">
            <v>Infrastructure services ITC</v>
          </cell>
          <cell r="L957" t="str">
            <v>BILL</v>
          </cell>
          <cell r="M957" t="str">
            <v>ITC</v>
          </cell>
          <cell r="N957">
            <v>38808</v>
          </cell>
          <cell r="O957">
            <v>39538</v>
          </cell>
          <cell r="P957" t="str">
            <v>B</v>
          </cell>
          <cell r="Q957" t="str">
            <v>N</v>
          </cell>
          <cell r="R957" t="str">
            <v>OTH</v>
          </cell>
        </row>
        <row r="958">
          <cell r="A958">
            <v>91181</v>
          </cell>
          <cell r="B958" t="str">
            <v>91181</v>
          </cell>
          <cell r="C958" t="str">
            <v>BANGERA,RAJU</v>
          </cell>
          <cell r="D958" t="str">
            <v>ISB</v>
          </cell>
          <cell r="E958" t="str">
            <v>SSFIN</v>
          </cell>
          <cell r="F958" t="str">
            <v>I3L</v>
          </cell>
          <cell r="G958">
            <v>38881</v>
          </cell>
          <cell r="H958" t="str">
            <v>D</v>
          </cell>
          <cell r="I958" t="str">
            <v>NULL</v>
          </cell>
          <cell r="J958" t="str">
            <v>NULL</v>
          </cell>
          <cell r="K958" t="str">
            <v>NULL</v>
          </cell>
          <cell r="L958" t="str">
            <v>NULL</v>
          </cell>
          <cell r="M958" t="str">
            <v>NULL</v>
          </cell>
          <cell r="N958">
            <v>39318</v>
          </cell>
          <cell r="O958">
            <v>39318</v>
          </cell>
          <cell r="P958" t="str">
            <v>N</v>
          </cell>
          <cell r="Q958" t="str">
            <v>N</v>
          </cell>
        </row>
        <row r="959">
          <cell r="A959">
            <v>91136</v>
          </cell>
          <cell r="B959" t="str">
            <v>91136</v>
          </cell>
          <cell r="C959" t="str">
            <v>MALLA,SUJIT KUMAR</v>
          </cell>
          <cell r="D959" t="str">
            <v>IS2</v>
          </cell>
          <cell r="E959" t="str">
            <v>BPITC</v>
          </cell>
          <cell r="F959" t="str">
            <v>I3L</v>
          </cell>
          <cell r="G959">
            <v>38881</v>
          </cell>
          <cell r="H959" t="str">
            <v>D</v>
          </cell>
          <cell r="I959" t="str">
            <v>ITC-SAP UPGRADE</v>
          </cell>
          <cell r="J959" t="str">
            <v>SAP MIGRATION for FMCG</v>
          </cell>
          <cell r="K959" t="str">
            <v>CAL</v>
          </cell>
          <cell r="L959" t="str">
            <v>BILL</v>
          </cell>
          <cell r="M959" t="str">
            <v>ITD</v>
          </cell>
          <cell r="N959">
            <v>38866</v>
          </cell>
          <cell r="O959">
            <v>39538</v>
          </cell>
          <cell r="P959" t="str">
            <v>B</v>
          </cell>
          <cell r="Q959" t="str">
            <v>N</v>
          </cell>
          <cell r="R959" t="str">
            <v>ERP</v>
          </cell>
        </row>
        <row r="960">
          <cell r="A960">
            <v>91140</v>
          </cell>
          <cell r="B960" t="str">
            <v>91140</v>
          </cell>
          <cell r="C960" t="str">
            <v>MATHEW,TITTY</v>
          </cell>
          <cell r="D960" t="str">
            <v>IS2</v>
          </cell>
          <cell r="E960" t="str">
            <v>BPITC</v>
          </cell>
          <cell r="F960" t="str">
            <v>I3L</v>
          </cell>
          <cell r="G960">
            <v>38881</v>
          </cell>
          <cell r="H960" t="str">
            <v>D</v>
          </cell>
          <cell r="I960" t="str">
            <v>ITC-INFRA SUPP</v>
          </cell>
          <cell r="J960" t="str">
            <v>Infrastructure services ITC</v>
          </cell>
          <cell r="L960" t="str">
            <v>BILL</v>
          </cell>
          <cell r="M960" t="str">
            <v>ITC</v>
          </cell>
          <cell r="N960">
            <v>38808</v>
          </cell>
          <cell r="O960">
            <v>39538</v>
          </cell>
          <cell r="P960" t="str">
            <v>B</v>
          </cell>
          <cell r="Q960" t="str">
            <v>N</v>
          </cell>
          <cell r="R960" t="str">
            <v>OTH</v>
          </cell>
        </row>
        <row r="961">
          <cell r="A961">
            <v>91142</v>
          </cell>
          <cell r="B961" t="str">
            <v>91142</v>
          </cell>
          <cell r="C961" t="str">
            <v>GHATTARGI,AMOL SHIVASHARAN</v>
          </cell>
          <cell r="D961" t="str">
            <v>IS2</v>
          </cell>
          <cell r="E961" t="str">
            <v>BPES</v>
          </cell>
          <cell r="F961" t="str">
            <v>I3L</v>
          </cell>
          <cell r="G961">
            <v>38881</v>
          </cell>
          <cell r="H961" t="str">
            <v>D</v>
          </cell>
          <cell r="I961" t="str">
            <v>000000000000834</v>
          </cell>
          <cell r="J961" t="str">
            <v>Aker Kvaerner</v>
          </cell>
          <cell r="K961" t="str">
            <v>BLSTP</v>
          </cell>
          <cell r="L961" t="str">
            <v>BILL</v>
          </cell>
          <cell r="M961" t="str">
            <v>I2B</v>
          </cell>
          <cell r="N961">
            <v>38983</v>
          </cell>
          <cell r="O961">
            <v>39447</v>
          </cell>
          <cell r="P961" t="str">
            <v>B</v>
          </cell>
          <cell r="Q961" t="str">
            <v>Y</v>
          </cell>
        </row>
        <row r="962">
          <cell r="A962">
            <v>91139</v>
          </cell>
          <cell r="B962" t="str">
            <v>91139</v>
          </cell>
          <cell r="C962" t="str">
            <v>GEETHA,PEYYALA</v>
          </cell>
          <cell r="D962" t="str">
            <v>IS1</v>
          </cell>
          <cell r="E962" t="str">
            <v>BPLBA</v>
          </cell>
          <cell r="F962" t="str">
            <v>I3L</v>
          </cell>
          <cell r="G962">
            <v>38881</v>
          </cell>
          <cell r="H962" t="str">
            <v>D</v>
          </cell>
          <cell r="I962" t="str">
            <v>000000000000552</v>
          </cell>
          <cell r="J962" t="str">
            <v>IBM Project</v>
          </cell>
          <cell r="K962" t="str">
            <v>BUBLR</v>
          </cell>
          <cell r="L962" t="str">
            <v>BILL</v>
          </cell>
          <cell r="M962" t="str">
            <v>IBM</v>
          </cell>
          <cell r="N962">
            <v>38769</v>
          </cell>
          <cell r="O962">
            <v>39447</v>
          </cell>
          <cell r="P962" t="str">
            <v>B</v>
          </cell>
          <cell r="Q962" t="str">
            <v>N</v>
          </cell>
          <cell r="R962" t="str">
            <v>ERP</v>
          </cell>
        </row>
        <row r="963">
          <cell r="A963">
            <v>91138</v>
          </cell>
          <cell r="B963" t="str">
            <v>91138</v>
          </cell>
          <cell r="C963" t="str">
            <v>SREEDHAR,KENCHUGUNDU</v>
          </cell>
          <cell r="D963" t="str">
            <v>IS1</v>
          </cell>
          <cell r="E963" t="str">
            <v>BPLBA</v>
          </cell>
          <cell r="F963" t="str">
            <v>I3L</v>
          </cell>
          <cell r="G963">
            <v>38881</v>
          </cell>
          <cell r="H963" t="str">
            <v>D</v>
          </cell>
          <cell r="I963" t="str">
            <v>000000000000552</v>
          </cell>
          <cell r="J963" t="str">
            <v>IBM Project</v>
          </cell>
          <cell r="K963" t="str">
            <v>BUBLR</v>
          </cell>
          <cell r="L963" t="str">
            <v>BILL</v>
          </cell>
          <cell r="M963" t="str">
            <v>IBM</v>
          </cell>
          <cell r="N963">
            <v>38769</v>
          </cell>
          <cell r="O963">
            <v>39447</v>
          </cell>
          <cell r="P963" t="str">
            <v>B</v>
          </cell>
          <cell r="Q963" t="str">
            <v>N</v>
          </cell>
          <cell r="R963" t="str">
            <v>ERP</v>
          </cell>
        </row>
        <row r="964">
          <cell r="A964">
            <v>91150</v>
          </cell>
          <cell r="B964" t="str">
            <v>91150</v>
          </cell>
          <cell r="C964" t="str">
            <v>RAJU,PURUSOTHAMAN</v>
          </cell>
          <cell r="D964" t="str">
            <v>IS2</v>
          </cell>
          <cell r="E964" t="str">
            <v>BPITC</v>
          </cell>
          <cell r="F964" t="str">
            <v>I3L</v>
          </cell>
          <cell r="G964">
            <v>38881</v>
          </cell>
          <cell r="H964" t="str">
            <v>D</v>
          </cell>
          <cell r="I964" t="str">
            <v>ITC-INFRA SUPP</v>
          </cell>
          <cell r="J964" t="str">
            <v>Infrastructure services ITC</v>
          </cell>
          <cell r="L964" t="str">
            <v>BILL</v>
          </cell>
          <cell r="M964" t="str">
            <v>ITC</v>
          </cell>
          <cell r="N964">
            <v>38808</v>
          </cell>
          <cell r="O964">
            <v>39538</v>
          </cell>
          <cell r="P964" t="str">
            <v>B</v>
          </cell>
          <cell r="Q964" t="str">
            <v>N</v>
          </cell>
          <cell r="R964" t="str">
            <v>OTH</v>
          </cell>
        </row>
        <row r="965">
          <cell r="A965">
            <v>91148</v>
          </cell>
          <cell r="B965" t="str">
            <v>91148</v>
          </cell>
          <cell r="C965" t="str">
            <v>KODURU,SURENDRA KUMAR REDDY</v>
          </cell>
          <cell r="D965" t="str">
            <v>IS2</v>
          </cell>
          <cell r="E965" t="str">
            <v>BPITCSMG</v>
          </cell>
          <cell r="F965" t="str">
            <v>I3L</v>
          </cell>
          <cell r="G965">
            <v>38881</v>
          </cell>
          <cell r="H965" t="str">
            <v>D</v>
          </cell>
          <cell r="I965" t="str">
            <v>ITC-FOODS-MIS</v>
          </cell>
          <cell r="J965" t="str">
            <v>ITC FOODS Account</v>
          </cell>
          <cell r="L965" t="str">
            <v>BILL</v>
          </cell>
          <cell r="N965">
            <v>39100</v>
          </cell>
          <cell r="O965">
            <v>39538</v>
          </cell>
          <cell r="P965" t="str">
            <v>B</v>
          </cell>
          <cell r="Q965" t="str">
            <v>N</v>
          </cell>
          <cell r="R965" t="str">
            <v>ERP</v>
          </cell>
        </row>
        <row r="966">
          <cell r="A966">
            <v>91149</v>
          </cell>
          <cell r="B966" t="str">
            <v>91149</v>
          </cell>
          <cell r="C966" t="str">
            <v>BOSE,SANDIP</v>
          </cell>
          <cell r="D966" t="str">
            <v>IS1</v>
          </cell>
          <cell r="E966" t="str">
            <v>BPITCSMG</v>
          </cell>
          <cell r="F966" t="str">
            <v>I3L</v>
          </cell>
          <cell r="G966">
            <v>38881</v>
          </cell>
          <cell r="H966" t="str">
            <v>D</v>
          </cell>
          <cell r="I966" t="str">
            <v>ITC-SAP SUPPORT</v>
          </cell>
          <cell r="J966" t="str">
            <v>Support for ITD SAP</v>
          </cell>
          <cell r="K966" t="str">
            <v>CAL</v>
          </cell>
          <cell r="L966" t="str">
            <v>BILL</v>
          </cell>
          <cell r="M966" t="str">
            <v>ITD</v>
          </cell>
          <cell r="N966">
            <v>38808</v>
          </cell>
          <cell r="O966">
            <v>39813</v>
          </cell>
          <cell r="P966" t="str">
            <v>B</v>
          </cell>
          <cell r="Q966" t="str">
            <v>N</v>
          </cell>
          <cell r="R966" t="str">
            <v>OTH</v>
          </cell>
        </row>
        <row r="967">
          <cell r="A967">
            <v>91176</v>
          </cell>
          <cell r="B967" t="str">
            <v>91176</v>
          </cell>
          <cell r="C967" t="str">
            <v>VINNAKOTA,NAGA SAI RAM PHANI</v>
          </cell>
          <cell r="D967" t="str">
            <v>IS2</v>
          </cell>
          <cell r="E967" t="str">
            <v>BPLBA</v>
          </cell>
          <cell r="F967" t="str">
            <v>I3L</v>
          </cell>
          <cell r="G967">
            <v>38881</v>
          </cell>
          <cell r="H967" t="str">
            <v>D</v>
          </cell>
          <cell r="I967" t="str">
            <v>000000000000552</v>
          </cell>
          <cell r="J967" t="str">
            <v>IBM Project</v>
          </cell>
          <cell r="K967" t="str">
            <v>BUBLR</v>
          </cell>
          <cell r="L967" t="str">
            <v>BILL</v>
          </cell>
          <cell r="M967" t="str">
            <v>IBM</v>
          </cell>
          <cell r="N967">
            <v>38775</v>
          </cell>
          <cell r="O967">
            <v>39447</v>
          </cell>
          <cell r="P967" t="str">
            <v>B</v>
          </cell>
          <cell r="Q967" t="str">
            <v>N</v>
          </cell>
          <cell r="R967" t="str">
            <v>ERP</v>
          </cell>
        </row>
        <row r="968">
          <cell r="A968">
            <v>91180</v>
          </cell>
          <cell r="B968" t="str">
            <v>91180</v>
          </cell>
          <cell r="C968" t="str">
            <v>NIMMAGADDA,VENKAT</v>
          </cell>
          <cell r="D968" t="str">
            <v>IS2</v>
          </cell>
          <cell r="E968" t="str">
            <v>BPLBA</v>
          </cell>
          <cell r="F968" t="str">
            <v>I3L</v>
          </cell>
          <cell r="G968">
            <v>38881</v>
          </cell>
          <cell r="H968" t="str">
            <v>D</v>
          </cell>
          <cell r="I968" t="str">
            <v>000000000000552</v>
          </cell>
          <cell r="J968" t="str">
            <v>IBM Project</v>
          </cell>
          <cell r="K968" t="str">
            <v>BUBLR</v>
          </cell>
          <cell r="L968" t="str">
            <v>BILL</v>
          </cell>
          <cell r="M968" t="str">
            <v>IBM</v>
          </cell>
          <cell r="N968">
            <v>38775</v>
          </cell>
          <cell r="O968">
            <v>39447</v>
          </cell>
          <cell r="P968" t="str">
            <v>B</v>
          </cell>
          <cell r="Q968" t="str">
            <v>N</v>
          </cell>
          <cell r="R968" t="str">
            <v>ERP</v>
          </cell>
        </row>
        <row r="969">
          <cell r="A969">
            <v>91166</v>
          </cell>
          <cell r="B969" t="str">
            <v>91166</v>
          </cell>
          <cell r="C969" t="str">
            <v>GHOSH,TAPOJYOTI</v>
          </cell>
          <cell r="D969" t="str">
            <v>IS1</v>
          </cell>
          <cell r="E969" t="str">
            <v>BPITC</v>
          </cell>
          <cell r="F969" t="str">
            <v>I3L</v>
          </cell>
          <cell r="G969">
            <v>38881</v>
          </cell>
          <cell r="H969" t="str">
            <v>D</v>
          </cell>
          <cell r="I969" t="str">
            <v>ITC-INFRA SUPP</v>
          </cell>
          <cell r="J969" t="str">
            <v>Infrastructure services ITC</v>
          </cell>
          <cell r="L969" t="str">
            <v>BILL</v>
          </cell>
          <cell r="M969" t="str">
            <v>ITC</v>
          </cell>
          <cell r="N969">
            <v>38808</v>
          </cell>
          <cell r="O969">
            <v>39538</v>
          </cell>
          <cell r="P969" t="str">
            <v>B</v>
          </cell>
          <cell r="Q969" t="str">
            <v>N</v>
          </cell>
          <cell r="R969" t="str">
            <v>OTH</v>
          </cell>
        </row>
        <row r="970">
          <cell r="A970" t="e">
            <v>#VALUE!</v>
          </cell>
          <cell r="B970" t="str">
            <v>XXXXX</v>
          </cell>
          <cell r="C970" t="str">
            <v>CHAMPANERI,NAINA</v>
          </cell>
          <cell r="D970" t="str">
            <v>IS1</v>
          </cell>
          <cell r="E970" t="str">
            <v>SSTM</v>
          </cell>
          <cell r="F970" t="str">
            <v>I2B</v>
          </cell>
          <cell r="G970">
            <v>38881</v>
          </cell>
          <cell r="H970" t="str">
            <v>D</v>
          </cell>
          <cell r="I970" t="str">
            <v>NULL</v>
          </cell>
          <cell r="J970" t="str">
            <v>NULL</v>
          </cell>
          <cell r="K970" t="str">
            <v>NULL</v>
          </cell>
          <cell r="L970" t="str">
            <v>NULL</v>
          </cell>
          <cell r="M970" t="str">
            <v>NULL</v>
          </cell>
          <cell r="N970">
            <v>38881</v>
          </cell>
          <cell r="O970">
            <v>38881</v>
          </cell>
          <cell r="P970" t="str">
            <v>N</v>
          </cell>
          <cell r="Q970" t="str">
            <v>N</v>
          </cell>
        </row>
        <row r="971">
          <cell r="A971" t="e">
            <v>#VALUE!</v>
          </cell>
          <cell r="B971" t="str">
            <v>XXXXX</v>
          </cell>
          <cell r="C971" t="str">
            <v>PROCTOR,SARAH</v>
          </cell>
          <cell r="D971" t="str">
            <v>ITT</v>
          </cell>
          <cell r="E971" t="str">
            <v>SSADMN</v>
          </cell>
          <cell r="F971" t="str">
            <v>I2B</v>
          </cell>
          <cell r="G971">
            <v>38881</v>
          </cell>
          <cell r="H971" t="str">
            <v>D</v>
          </cell>
          <cell r="I971" t="str">
            <v>NULL</v>
          </cell>
          <cell r="J971" t="str">
            <v>NULL</v>
          </cell>
          <cell r="K971" t="str">
            <v>NULL</v>
          </cell>
          <cell r="L971" t="str">
            <v>NULL</v>
          </cell>
          <cell r="M971" t="str">
            <v>NULL</v>
          </cell>
          <cell r="N971">
            <v>38881</v>
          </cell>
          <cell r="O971">
            <v>38881</v>
          </cell>
          <cell r="P971" t="str">
            <v>N</v>
          </cell>
          <cell r="Q971" t="str">
            <v>N</v>
          </cell>
        </row>
        <row r="972">
          <cell r="A972" t="e">
            <v>#VALUE!</v>
          </cell>
          <cell r="B972" t="str">
            <v>XXXXX</v>
          </cell>
          <cell r="C972" t="str">
            <v>CONEY,SUZZANE</v>
          </cell>
          <cell r="D972" t="str">
            <v>IS5</v>
          </cell>
          <cell r="E972" t="str">
            <v>SSFIN</v>
          </cell>
          <cell r="F972" t="str">
            <v>I2B</v>
          </cell>
          <cell r="G972">
            <v>38881</v>
          </cell>
          <cell r="H972" t="str">
            <v>D</v>
          </cell>
          <cell r="I972" t="str">
            <v>NULL</v>
          </cell>
          <cell r="J972" t="str">
            <v>NULL</v>
          </cell>
          <cell r="K972" t="str">
            <v>NULL</v>
          </cell>
          <cell r="L972" t="str">
            <v>NULL</v>
          </cell>
          <cell r="M972" t="str">
            <v>NULL</v>
          </cell>
          <cell r="N972">
            <v>38881</v>
          </cell>
          <cell r="O972">
            <v>38881</v>
          </cell>
          <cell r="P972" t="str">
            <v>N</v>
          </cell>
          <cell r="Q972" t="str">
            <v>N</v>
          </cell>
        </row>
        <row r="973">
          <cell r="A973" t="e">
            <v>#VALUE!</v>
          </cell>
          <cell r="B973" t="str">
            <v>XXXXX</v>
          </cell>
          <cell r="C973" t="str">
            <v>ROBERTSON,STUART</v>
          </cell>
          <cell r="D973" t="str">
            <v>IS5</v>
          </cell>
          <cell r="E973" t="str">
            <v>SSBD</v>
          </cell>
          <cell r="F973" t="str">
            <v>I2B</v>
          </cell>
          <cell r="G973">
            <v>38881</v>
          </cell>
          <cell r="H973" t="str">
            <v>D</v>
          </cell>
          <cell r="I973" t="str">
            <v>NULL</v>
          </cell>
          <cell r="J973" t="str">
            <v>NULL</v>
          </cell>
          <cell r="K973" t="str">
            <v>NULL</v>
          </cell>
          <cell r="L973" t="str">
            <v>NULL</v>
          </cell>
          <cell r="M973" t="str">
            <v>NULL</v>
          </cell>
          <cell r="N973">
            <v>38881</v>
          </cell>
          <cell r="O973">
            <v>38881</v>
          </cell>
          <cell r="P973" t="str">
            <v>N</v>
          </cell>
          <cell r="Q973" t="str">
            <v>N</v>
          </cell>
        </row>
        <row r="974">
          <cell r="A974" t="e">
            <v>#VALUE!</v>
          </cell>
          <cell r="B974" t="str">
            <v>XXXXX</v>
          </cell>
          <cell r="C974" t="str">
            <v>SIVARAMAN,ANAND</v>
          </cell>
          <cell r="D974" t="str">
            <v>IS7</v>
          </cell>
          <cell r="E974" t="str">
            <v>SSBD</v>
          </cell>
          <cell r="F974" t="str">
            <v>I2A</v>
          </cell>
          <cell r="G974">
            <v>38881</v>
          </cell>
          <cell r="H974" t="str">
            <v>D</v>
          </cell>
          <cell r="I974" t="str">
            <v>NULL</v>
          </cell>
          <cell r="J974" t="str">
            <v>NULL</v>
          </cell>
          <cell r="K974" t="str">
            <v>NULL</v>
          </cell>
          <cell r="L974" t="str">
            <v>NULL</v>
          </cell>
          <cell r="M974" t="str">
            <v>NULL</v>
          </cell>
          <cell r="N974">
            <v>38881</v>
          </cell>
          <cell r="O974">
            <v>38881</v>
          </cell>
          <cell r="P974" t="str">
            <v>N</v>
          </cell>
          <cell r="Q974" t="str">
            <v>N</v>
          </cell>
        </row>
        <row r="975">
          <cell r="A975" t="e">
            <v>#VALUE!</v>
          </cell>
          <cell r="B975" t="str">
            <v>XXXXX</v>
          </cell>
          <cell r="C975" t="str">
            <v>MUKHERJEE,RONOJIT</v>
          </cell>
          <cell r="D975" t="str">
            <v>IS7</v>
          </cell>
          <cell r="E975" t="str">
            <v>SSBD</v>
          </cell>
          <cell r="F975" t="str">
            <v>I2A</v>
          </cell>
          <cell r="G975">
            <v>38881</v>
          </cell>
          <cell r="H975" t="str">
            <v>D</v>
          </cell>
          <cell r="I975" t="str">
            <v>NULL</v>
          </cell>
          <cell r="J975" t="str">
            <v>NULL</v>
          </cell>
          <cell r="K975" t="str">
            <v>NULL</v>
          </cell>
          <cell r="L975" t="str">
            <v>NULL</v>
          </cell>
          <cell r="M975" t="str">
            <v>NULL</v>
          </cell>
          <cell r="N975">
            <v>38965</v>
          </cell>
          <cell r="O975">
            <v>38965</v>
          </cell>
          <cell r="P975" t="str">
            <v>N</v>
          </cell>
          <cell r="Q975" t="str">
            <v>N</v>
          </cell>
        </row>
        <row r="976">
          <cell r="A976" t="e">
            <v>#VALUE!</v>
          </cell>
          <cell r="B976" t="str">
            <v>XXXXX</v>
          </cell>
          <cell r="C976" t="str">
            <v>PATTEL,TARUNA</v>
          </cell>
          <cell r="D976" t="str">
            <v>ITT</v>
          </cell>
          <cell r="E976" t="str">
            <v>SSADMN</v>
          </cell>
          <cell r="F976" t="str">
            <v>I2A</v>
          </cell>
          <cell r="G976">
            <v>38881</v>
          </cell>
          <cell r="H976" t="str">
            <v>D</v>
          </cell>
          <cell r="I976" t="str">
            <v>NULL</v>
          </cell>
          <cell r="J976" t="str">
            <v>NULL</v>
          </cell>
          <cell r="K976" t="str">
            <v>NULL</v>
          </cell>
          <cell r="L976" t="str">
            <v>NULL</v>
          </cell>
          <cell r="M976" t="str">
            <v>NULL</v>
          </cell>
          <cell r="N976">
            <v>38881</v>
          </cell>
          <cell r="O976">
            <v>38881</v>
          </cell>
          <cell r="P976" t="str">
            <v>N</v>
          </cell>
          <cell r="Q976" t="str">
            <v>N</v>
          </cell>
        </row>
        <row r="977">
          <cell r="A977" t="e">
            <v>#VALUE!</v>
          </cell>
          <cell r="B977" t="str">
            <v>XXXXX</v>
          </cell>
          <cell r="C977" t="str">
            <v>DEA,DICK</v>
          </cell>
          <cell r="D977" t="str">
            <v>IS2</v>
          </cell>
          <cell r="E977" t="str">
            <v>SSBD</v>
          </cell>
          <cell r="F977" t="str">
            <v>I2A</v>
          </cell>
          <cell r="G977">
            <v>38881</v>
          </cell>
          <cell r="H977" t="str">
            <v>D</v>
          </cell>
          <cell r="I977" t="str">
            <v>NULL</v>
          </cell>
          <cell r="J977" t="str">
            <v>NULL</v>
          </cell>
          <cell r="K977" t="str">
            <v>NULL</v>
          </cell>
          <cell r="L977" t="str">
            <v>NULL</v>
          </cell>
          <cell r="M977" t="str">
            <v>NULL</v>
          </cell>
          <cell r="N977">
            <v>38881</v>
          </cell>
          <cell r="O977">
            <v>38881</v>
          </cell>
          <cell r="P977" t="str">
            <v>N</v>
          </cell>
          <cell r="Q977" t="str">
            <v>N</v>
          </cell>
        </row>
        <row r="978">
          <cell r="A978" t="e">
            <v>#VALUE!</v>
          </cell>
          <cell r="B978" t="str">
            <v>XXXXX</v>
          </cell>
          <cell r="C978" t="str">
            <v>SARRAF,AL</v>
          </cell>
          <cell r="D978" t="str">
            <v>IS2</v>
          </cell>
          <cell r="E978" t="str">
            <v>BPMFG</v>
          </cell>
          <cell r="F978" t="str">
            <v>I2A</v>
          </cell>
          <cell r="G978">
            <v>38881</v>
          </cell>
          <cell r="H978" t="str">
            <v>D</v>
          </cell>
          <cell r="I978" t="str">
            <v>000000000000689</v>
          </cell>
          <cell r="J978" t="str">
            <v>Flex PDM</v>
          </cell>
          <cell r="K978" t="str">
            <v>BLSTP</v>
          </cell>
          <cell r="L978" t="str">
            <v>BILL</v>
          </cell>
          <cell r="M978" t="str">
            <v>PTC</v>
          </cell>
          <cell r="N978">
            <v>38762</v>
          </cell>
          <cell r="O978">
            <v>39447</v>
          </cell>
          <cell r="P978" t="str">
            <v>B</v>
          </cell>
          <cell r="Q978" t="str">
            <v>Y</v>
          </cell>
          <cell r="R978" t="str">
            <v>PLM</v>
          </cell>
        </row>
        <row r="979">
          <cell r="A979" t="e">
            <v>#VALUE!</v>
          </cell>
          <cell r="B979" t="str">
            <v>XXXXX</v>
          </cell>
          <cell r="C979" t="str">
            <v>MADANGERI,VIVEK</v>
          </cell>
          <cell r="D979" t="str">
            <v>IS2</v>
          </cell>
          <cell r="E979" t="str">
            <v>BPMFG</v>
          </cell>
          <cell r="F979" t="str">
            <v>I2A</v>
          </cell>
          <cell r="G979">
            <v>38881</v>
          </cell>
          <cell r="H979" t="str">
            <v>D</v>
          </cell>
          <cell r="I979" t="str">
            <v>000000000000689</v>
          </cell>
          <cell r="J979" t="str">
            <v>Flex PDM</v>
          </cell>
          <cell r="K979" t="str">
            <v>BLSTP</v>
          </cell>
          <cell r="L979" t="str">
            <v>BILL</v>
          </cell>
          <cell r="M979" t="str">
            <v>PTC</v>
          </cell>
          <cell r="N979">
            <v>38741</v>
          </cell>
          <cell r="O979">
            <v>39447</v>
          </cell>
          <cell r="P979" t="str">
            <v>B</v>
          </cell>
          <cell r="Q979" t="str">
            <v>Y</v>
          </cell>
          <cell r="R979" t="str">
            <v>PLM</v>
          </cell>
        </row>
        <row r="980">
          <cell r="A980" t="e">
            <v>#VALUE!</v>
          </cell>
          <cell r="B980" t="str">
            <v>XXXXX</v>
          </cell>
          <cell r="C980" t="str">
            <v>PATHAK,DUSHYANT</v>
          </cell>
          <cell r="D980" t="str">
            <v>IS2</v>
          </cell>
          <cell r="E980" t="str">
            <v>BPMFG</v>
          </cell>
          <cell r="F980" t="str">
            <v>I2A</v>
          </cell>
          <cell r="G980">
            <v>38881</v>
          </cell>
          <cell r="H980" t="str">
            <v>D</v>
          </cell>
          <cell r="I980" t="str">
            <v>000000000000689</v>
          </cell>
          <cell r="J980" t="str">
            <v>Flex PDM</v>
          </cell>
          <cell r="K980" t="str">
            <v>BLSTP</v>
          </cell>
          <cell r="L980" t="str">
            <v>BILL</v>
          </cell>
          <cell r="M980" t="str">
            <v>PTC</v>
          </cell>
          <cell r="N980">
            <v>38741</v>
          </cell>
          <cell r="O980">
            <v>39447</v>
          </cell>
          <cell r="P980" t="str">
            <v>B</v>
          </cell>
          <cell r="Q980" t="str">
            <v>Y</v>
          </cell>
          <cell r="R980" t="str">
            <v>PLM</v>
          </cell>
        </row>
        <row r="981">
          <cell r="A981" t="e">
            <v>#VALUE!</v>
          </cell>
          <cell r="B981" t="str">
            <v>XXXXX</v>
          </cell>
          <cell r="C981" t="str">
            <v>KAKARAPARTHI,MADHUKAR</v>
          </cell>
          <cell r="D981" t="str">
            <v>IS2</v>
          </cell>
          <cell r="E981" t="str">
            <v>BPMFG</v>
          </cell>
          <cell r="F981" t="str">
            <v>I2A</v>
          </cell>
          <cell r="G981">
            <v>38881</v>
          </cell>
          <cell r="H981" t="str">
            <v>D</v>
          </cell>
          <cell r="I981" t="str">
            <v>000000000000689</v>
          </cell>
          <cell r="J981" t="str">
            <v>Flex PDM</v>
          </cell>
          <cell r="K981" t="str">
            <v>BLSTP</v>
          </cell>
          <cell r="L981" t="str">
            <v>BILL</v>
          </cell>
          <cell r="M981" t="str">
            <v>PTC</v>
          </cell>
          <cell r="N981">
            <v>38741</v>
          </cell>
          <cell r="O981">
            <v>39447</v>
          </cell>
          <cell r="P981" t="str">
            <v>B</v>
          </cell>
          <cell r="Q981" t="str">
            <v>Y</v>
          </cell>
          <cell r="R981" t="str">
            <v>PLM</v>
          </cell>
        </row>
        <row r="982">
          <cell r="A982">
            <v>91188</v>
          </cell>
          <cell r="B982" t="str">
            <v>91188</v>
          </cell>
          <cell r="C982" t="str">
            <v>KUKKAPALLI,SUBBA RAO</v>
          </cell>
          <cell r="D982" t="str">
            <v>IS2</v>
          </cell>
          <cell r="E982" t="str">
            <v>BPLBA</v>
          </cell>
          <cell r="F982" t="str">
            <v>I3L</v>
          </cell>
          <cell r="G982">
            <v>38881</v>
          </cell>
          <cell r="H982" t="str">
            <v>D</v>
          </cell>
          <cell r="I982" t="str">
            <v>000000000000552</v>
          </cell>
          <cell r="J982" t="str">
            <v>IBM Project</v>
          </cell>
          <cell r="K982" t="str">
            <v>BUBLR</v>
          </cell>
          <cell r="L982" t="str">
            <v>BILL</v>
          </cell>
          <cell r="M982" t="str">
            <v>IBM</v>
          </cell>
          <cell r="N982">
            <v>38808</v>
          </cell>
          <cell r="O982">
            <v>39447</v>
          </cell>
          <cell r="P982" t="str">
            <v>B</v>
          </cell>
          <cell r="Q982" t="str">
            <v>N</v>
          </cell>
          <cell r="R982" t="str">
            <v>ERP</v>
          </cell>
        </row>
        <row r="983">
          <cell r="A983">
            <v>91185</v>
          </cell>
          <cell r="B983" t="str">
            <v>91185</v>
          </cell>
          <cell r="C983" t="str">
            <v>BABU,LATESH</v>
          </cell>
          <cell r="D983" t="str">
            <v>IS1</v>
          </cell>
          <cell r="E983" t="str">
            <v>BPLBA</v>
          </cell>
          <cell r="F983" t="str">
            <v>I3L</v>
          </cell>
          <cell r="G983">
            <v>38881</v>
          </cell>
          <cell r="H983" t="str">
            <v>D</v>
          </cell>
          <cell r="I983" t="str">
            <v>000000000000552</v>
          </cell>
          <cell r="J983" t="str">
            <v>IBM Project</v>
          </cell>
          <cell r="K983" t="str">
            <v>BUBLR</v>
          </cell>
          <cell r="L983" t="str">
            <v>BILL</v>
          </cell>
          <cell r="M983" t="str">
            <v>IBM</v>
          </cell>
          <cell r="N983">
            <v>38852</v>
          </cell>
          <cell r="O983">
            <v>39447</v>
          </cell>
          <cell r="P983" t="str">
            <v>B</v>
          </cell>
          <cell r="Q983" t="str">
            <v>N</v>
          </cell>
          <cell r="R983" t="str">
            <v>JAVA</v>
          </cell>
        </row>
        <row r="984">
          <cell r="A984">
            <v>91318</v>
          </cell>
          <cell r="B984" t="str">
            <v>91318</v>
          </cell>
          <cell r="C984" t="str">
            <v>DAS,JYOTI RANJAN</v>
          </cell>
          <cell r="D984" t="str">
            <v>IS1</v>
          </cell>
          <cell r="E984" t="str">
            <v>BPLBA</v>
          </cell>
          <cell r="F984" t="str">
            <v>I3L</v>
          </cell>
          <cell r="G984">
            <v>38881</v>
          </cell>
          <cell r="H984" t="str">
            <v>D</v>
          </cell>
          <cell r="I984" t="str">
            <v>BENCH-LBA</v>
          </cell>
          <cell r="J984" t="str">
            <v>Bench Project for BPLBA</v>
          </cell>
          <cell r="K984" t="str">
            <v>BLR</v>
          </cell>
          <cell r="L984" t="str">
            <v>BENCH</v>
          </cell>
          <cell r="M984" t="str">
            <v>I3L</v>
          </cell>
          <cell r="N984">
            <v>39354</v>
          </cell>
          <cell r="O984">
            <v>40268</v>
          </cell>
          <cell r="P984" t="str">
            <v>I</v>
          </cell>
          <cell r="Q984" t="str">
            <v>N</v>
          </cell>
          <cell r="R984" t="str">
            <v>EAI</v>
          </cell>
        </row>
        <row r="985">
          <cell r="A985">
            <v>91186</v>
          </cell>
          <cell r="B985" t="str">
            <v>91186</v>
          </cell>
          <cell r="C985" t="str">
            <v>PERUMALLA,SASHIDHAR</v>
          </cell>
          <cell r="D985" t="str">
            <v>IS3</v>
          </cell>
          <cell r="E985" t="str">
            <v>SSCODE</v>
          </cell>
          <cell r="F985" t="str">
            <v>I3L</v>
          </cell>
          <cell r="G985">
            <v>38881</v>
          </cell>
          <cell r="H985" t="str">
            <v>D</v>
          </cell>
          <cell r="I985" t="str">
            <v>NULL</v>
          </cell>
          <cell r="J985" t="str">
            <v>NULL</v>
          </cell>
          <cell r="K985" t="str">
            <v>NULL</v>
          </cell>
          <cell r="L985" t="str">
            <v>NULL</v>
          </cell>
          <cell r="M985" t="str">
            <v>NULL</v>
          </cell>
          <cell r="N985">
            <v>39321</v>
          </cell>
          <cell r="O985">
            <v>39321</v>
          </cell>
          <cell r="P985" t="str">
            <v>N</v>
          </cell>
          <cell r="Q985" t="str">
            <v>N</v>
          </cell>
        </row>
        <row r="986">
          <cell r="A986">
            <v>91221</v>
          </cell>
          <cell r="B986" t="str">
            <v>91221</v>
          </cell>
          <cell r="C986" t="str">
            <v>BATHLA,PRIYANKA</v>
          </cell>
          <cell r="D986" t="str">
            <v>IS2</v>
          </cell>
          <cell r="E986" t="str">
            <v>BPBFSI</v>
          </cell>
          <cell r="F986" t="str">
            <v>I3L</v>
          </cell>
          <cell r="G986">
            <v>38881</v>
          </cell>
          <cell r="H986" t="str">
            <v>D</v>
          </cell>
          <cell r="I986" t="str">
            <v>BENCH-BFSI</v>
          </cell>
          <cell r="J986" t="str">
            <v>Bench Project for BPBFSI</v>
          </cell>
          <cell r="K986" t="str">
            <v>STPBLR</v>
          </cell>
          <cell r="L986" t="str">
            <v>BENCH</v>
          </cell>
          <cell r="M986" t="str">
            <v>I3L</v>
          </cell>
          <cell r="N986">
            <v>39147</v>
          </cell>
          <cell r="O986">
            <v>39538</v>
          </cell>
          <cell r="P986" t="str">
            <v>I</v>
          </cell>
          <cell r="Q986" t="str">
            <v>N</v>
          </cell>
          <cell r="R986" t="str">
            <v>CRM</v>
          </cell>
        </row>
        <row r="987">
          <cell r="A987">
            <v>91212</v>
          </cell>
          <cell r="B987" t="str">
            <v>91212</v>
          </cell>
          <cell r="C987" t="str">
            <v>BISWAS,MOLOY</v>
          </cell>
          <cell r="D987" t="str">
            <v>IS3</v>
          </cell>
          <cell r="E987" t="str">
            <v>BPITCSMG</v>
          </cell>
          <cell r="F987" t="str">
            <v>I3L</v>
          </cell>
          <cell r="G987">
            <v>38881</v>
          </cell>
          <cell r="H987" t="str">
            <v>D</v>
          </cell>
          <cell r="I987" t="str">
            <v>ITC-ITD</v>
          </cell>
          <cell r="J987" t="str">
            <v>ITC-ITD</v>
          </cell>
          <cell r="K987" t="str">
            <v>CAL</v>
          </cell>
          <cell r="L987" t="str">
            <v>BILL</v>
          </cell>
          <cell r="M987" t="str">
            <v>ITD</v>
          </cell>
          <cell r="N987">
            <v>38930</v>
          </cell>
          <cell r="O987">
            <v>39538</v>
          </cell>
          <cell r="P987" t="str">
            <v>B</v>
          </cell>
          <cell r="Q987" t="str">
            <v>N</v>
          </cell>
          <cell r="R987" t="str">
            <v>OTH</v>
          </cell>
        </row>
        <row r="988">
          <cell r="A988">
            <v>91271</v>
          </cell>
          <cell r="B988" t="str">
            <v>91271</v>
          </cell>
          <cell r="C988" t="str">
            <v>TULA,KRISHNA</v>
          </cell>
          <cell r="D988" t="str">
            <v>IS1</v>
          </cell>
          <cell r="E988" t="str">
            <v>BPITC</v>
          </cell>
          <cell r="F988" t="str">
            <v>I3L</v>
          </cell>
          <cell r="G988">
            <v>38881</v>
          </cell>
          <cell r="H988" t="str">
            <v>D</v>
          </cell>
          <cell r="I988" t="str">
            <v>BENCH-ITC</v>
          </cell>
          <cell r="J988" t="str">
            <v>Bench Project for BPITC</v>
          </cell>
          <cell r="K988" t="str">
            <v>CAL</v>
          </cell>
          <cell r="L988" t="str">
            <v>BENCH</v>
          </cell>
          <cell r="M988" t="str">
            <v>I3L</v>
          </cell>
          <cell r="N988">
            <v>39195</v>
          </cell>
          <cell r="O988">
            <v>40268</v>
          </cell>
          <cell r="P988" t="str">
            <v>I</v>
          </cell>
          <cell r="Q988" t="str">
            <v>N</v>
          </cell>
          <cell r="R988" t="str">
            <v>CRM</v>
          </cell>
        </row>
        <row r="989">
          <cell r="A989">
            <v>91270</v>
          </cell>
          <cell r="B989" t="str">
            <v>91270</v>
          </cell>
          <cell r="C989" t="str">
            <v>INAMDAR,ARADHANA PRAKASH</v>
          </cell>
          <cell r="D989" t="str">
            <v>IS1</v>
          </cell>
          <cell r="E989" t="str">
            <v>BPLBA</v>
          </cell>
          <cell r="F989" t="str">
            <v>I3L</v>
          </cell>
          <cell r="G989">
            <v>38881</v>
          </cell>
          <cell r="H989" t="str">
            <v>D</v>
          </cell>
          <cell r="I989" t="str">
            <v>000000000000552</v>
          </cell>
          <cell r="J989" t="str">
            <v>IBM Project</v>
          </cell>
          <cell r="K989" t="str">
            <v>BUBLR</v>
          </cell>
          <cell r="L989" t="str">
            <v>BILL</v>
          </cell>
          <cell r="M989" t="str">
            <v>IBM</v>
          </cell>
          <cell r="N989">
            <v>38811</v>
          </cell>
          <cell r="O989">
            <v>39447</v>
          </cell>
          <cell r="P989" t="str">
            <v>B</v>
          </cell>
          <cell r="Q989" t="str">
            <v>N</v>
          </cell>
          <cell r="R989" t="str">
            <v>ERP</v>
          </cell>
        </row>
        <row r="990">
          <cell r="A990">
            <v>91272</v>
          </cell>
          <cell r="B990" t="str">
            <v>91272</v>
          </cell>
          <cell r="C990" t="str">
            <v>NIRUJOGI,GANESH KUMAR</v>
          </cell>
          <cell r="D990" t="str">
            <v>IS1</v>
          </cell>
          <cell r="E990" t="str">
            <v>BPITC</v>
          </cell>
          <cell r="F990" t="str">
            <v>I3L</v>
          </cell>
          <cell r="G990">
            <v>38881</v>
          </cell>
          <cell r="H990" t="str">
            <v>D</v>
          </cell>
          <cell r="I990" t="str">
            <v>ITC-SAP UPGRADE</v>
          </cell>
          <cell r="J990" t="str">
            <v>SAP MIGRATION for FMCG</v>
          </cell>
          <cell r="K990" t="str">
            <v>CAL</v>
          </cell>
          <cell r="L990" t="str">
            <v>BILL</v>
          </cell>
          <cell r="M990" t="str">
            <v>ITD</v>
          </cell>
          <cell r="N990">
            <v>38978</v>
          </cell>
          <cell r="O990">
            <v>39538</v>
          </cell>
          <cell r="P990" t="str">
            <v>B</v>
          </cell>
          <cell r="Q990" t="str">
            <v>N</v>
          </cell>
          <cell r="R990" t="str">
            <v>ERP</v>
          </cell>
        </row>
        <row r="991">
          <cell r="A991">
            <v>91252</v>
          </cell>
          <cell r="B991" t="str">
            <v>91252</v>
          </cell>
          <cell r="C991" t="str">
            <v>M,VENU GOPAL</v>
          </cell>
          <cell r="D991" t="str">
            <v>IS1</v>
          </cell>
          <cell r="E991" t="str">
            <v>BPMFG</v>
          </cell>
          <cell r="F991" t="str">
            <v>I3L</v>
          </cell>
          <cell r="G991">
            <v>38881</v>
          </cell>
          <cell r="H991" t="str">
            <v>D</v>
          </cell>
          <cell r="I991" t="str">
            <v>BENCH-MFG</v>
          </cell>
          <cell r="J991" t="str">
            <v>Bench Project for BPMFG</v>
          </cell>
          <cell r="K991" t="str">
            <v>STPBLR</v>
          </cell>
          <cell r="L991" t="str">
            <v>BENCH</v>
          </cell>
          <cell r="M991" t="str">
            <v>I3L</v>
          </cell>
          <cell r="N991">
            <v>39273</v>
          </cell>
          <cell r="O991">
            <v>40268</v>
          </cell>
          <cell r="P991" t="str">
            <v>I</v>
          </cell>
          <cell r="Q991" t="str">
            <v>N</v>
          </cell>
          <cell r="R991" t="str">
            <v>ERP</v>
          </cell>
        </row>
        <row r="992">
          <cell r="A992">
            <v>91249</v>
          </cell>
          <cell r="B992" t="str">
            <v>91249</v>
          </cell>
          <cell r="C992" t="str">
            <v>PAPIREDDYGARI,MADHUKAR REDDY</v>
          </cell>
          <cell r="D992" t="str">
            <v>IS1</v>
          </cell>
          <cell r="E992" t="str">
            <v>BPITC</v>
          </cell>
          <cell r="F992" t="str">
            <v>I3L</v>
          </cell>
          <cell r="G992">
            <v>38881</v>
          </cell>
          <cell r="H992" t="str">
            <v>D</v>
          </cell>
          <cell r="I992" t="str">
            <v>NULL</v>
          </cell>
          <cell r="J992" t="str">
            <v>NULL</v>
          </cell>
          <cell r="K992" t="str">
            <v>NULL</v>
          </cell>
          <cell r="L992" t="str">
            <v>NULL</v>
          </cell>
          <cell r="M992" t="str">
            <v>NULL</v>
          </cell>
          <cell r="N992">
            <v>39251</v>
          </cell>
          <cell r="O992">
            <v>39251</v>
          </cell>
          <cell r="P992" t="str">
            <v>N</v>
          </cell>
          <cell r="Q992" t="str">
            <v>N</v>
          </cell>
          <cell r="R992" t="str">
            <v>ERP</v>
          </cell>
        </row>
        <row r="993">
          <cell r="A993">
            <v>91258</v>
          </cell>
          <cell r="B993" t="str">
            <v>91258</v>
          </cell>
          <cell r="C993" t="str">
            <v>BALAKRISHNAN,PARANTHAMAN</v>
          </cell>
          <cell r="D993" t="str">
            <v>IS2</v>
          </cell>
          <cell r="E993" t="str">
            <v>BPMFG</v>
          </cell>
          <cell r="F993" t="str">
            <v>I3L</v>
          </cell>
          <cell r="G993">
            <v>38881</v>
          </cell>
          <cell r="H993" t="str">
            <v>D</v>
          </cell>
          <cell r="I993" t="str">
            <v>BENCH-MFG</v>
          </cell>
          <cell r="J993" t="str">
            <v>Bench Project for BPMFG</v>
          </cell>
          <cell r="K993" t="str">
            <v>STPBLR</v>
          </cell>
          <cell r="L993" t="str">
            <v>BENCH</v>
          </cell>
          <cell r="M993" t="str">
            <v>I3L</v>
          </cell>
          <cell r="N993">
            <v>39261</v>
          </cell>
          <cell r="O993">
            <v>40268</v>
          </cell>
          <cell r="P993" t="str">
            <v>I</v>
          </cell>
          <cell r="Q993" t="str">
            <v>N</v>
          </cell>
          <cell r="R993" t="str">
            <v>JAVA</v>
          </cell>
        </row>
        <row r="994">
          <cell r="A994">
            <v>91254</v>
          </cell>
          <cell r="B994" t="str">
            <v>91254</v>
          </cell>
          <cell r="C994" t="str">
            <v>MUTHUKRISHNAN,SATIES PRAVEEN</v>
          </cell>
          <cell r="D994" t="str">
            <v>IS2</v>
          </cell>
          <cell r="E994" t="str">
            <v>BPBFSI</v>
          </cell>
          <cell r="F994" t="str">
            <v>I2B</v>
          </cell>
          <cell r="G994">
            <v>38881</v>
          </cell>
          <cell r="H994" t="str">
            <v>D</v>
          </cell>
          <cell r="I994" t="str">
            <v>ISB-ONSITESECND</v>
          </cell>
          <cell r="J994" t="str">
            <v>ISB Onsite Secondees</v>
          </cell>
          <cell r="L994" t="str">
            <v>BILL</v>
          </cell>
          <cell r="M994" t="str">
            <v>ISBAN</v>
          </cell>
          <cell r="N994">
            <v>38985</v>
          </cell>
          <cell r="O994">
            <v>39447</v>
          </cell>
          <cell r="P994" t="str">
            <v>B</v>
          </cell>
          <cell r="Q994" t="str">
            <v>N</v>
          </cell>
          <cell r="R994" t="str">
            <v>MFRM</v>
          </cell>
        </row>
        <row r="995">
          <cell r="A995">
            <v>91257</v>
          </cell>
          <cell r="B995" t="str">
            <v>91257</v>
          </cell>
          <cell r="C995" t="str">
            <v>D,ARAVINDAN</v>
          </cell>
          <cell r="D995" t="str">
            <v>IS1</v>
          </cell>
          <cell r="E995" t="str">
            <v>BPITCSMG</v>
          </cell>
          <cell r="F995" t="str">
            <v>I3L</v>
          </cell>
          <cell r="G995">
            <v>38881</v>
          </cell>
          <cell r="H995" t="str">
            <v>D</v>
          </cell>
          <cell r="I995" t="str">
            <v>ITC-LRBD-MIS</v>
          </cell>
          <cell r="J995" t="str">
            <v>ITC LRBD Account</v>
          </cell>
          <cell r="L995" t="str">
            <v>BILL</v>
          </cell>
          <cell r="N995">
            <v>38930</v>
          </cell>
          <cell r="O995">
            <v>39538</v>
          </cell>
          <cell r="P995" t="str">
            <v>B</v>
          </cell>
          <cell r="Q995" t="str">
            <v>N</v>
          </cell>
          <cell r="R995" t="str">
            <v>OTH</v>
          </cell>
        </row>
        <row r="996">
          <cell r="A996">
            <v>91273</v>
          </cell>
          <cell r="B996" t="str">
            <v>91273</v>
          </cell>
          <cell r="C996" t="str">
            <v>JACOB,SUNIL</v>
          </cell>
          <cell r="D996" t="str">
            <v>IS2</v>
          </cell>
          <cell r="E996" t="str">
            <v>BPLBA</v>
          </cell>
          <cell r="F996" t="str">
            <v>I3L</v>
          </cell>
          <cell r="G996">
            <v>38881</v>
          </cell>
          <cell r="H996" t="str">
            <v>D</v>
          </cell>
          <cell r="I996" t="str">
            <v>000000000000552</v>
          </cell>
          <cell r="J996" t="str">
            <v>IBM Project</v>
          </cell>
          <cell r="K996" t="str">
            <v>BUBLR</v>
          </cell>
          <cell r="L996" t="str">
            <v>BILL</v>
          </cell>
          <cell r="M996" t="str">
            <v>IBM</v>
          </cell>
          <cell r="N996">
            <v>38848</v>
          </cell>
          <cell r="O996">
            <v>39447</v>
          </cell>
          <cell r="P996" t="str">
            <v>B</v>
          </cell>
          <cell r="Q996" t="str">
            <v>N</v>
          </cell>
          <cell r="R996" t="str">
            <v>MFRM</v>
          </cell>
        </row>
        <row r="997">
          <cell r="A997">
            <v>91253</v>
          </cell>
          <cell r="B997" t="str">
            <v>91253</v>
          </cell>
          <cell r="C997" t="str">
            <v>YARRAMSHETTI,KISHANKANTH</v>
          </cell>
          <cell r="D997" t="str">
            <v>IS1</v>
          </cell>
          <cell r="E997" t="str">
            <v>BPCPGRT</v>
          </cell>
          <cell r="F997" t="str">
            <v>I3L</v>
          </cell>
          <cell r="G997">
            <v>38881</v>
          </cell>
          <cell r="H997" t="str">
            <v>D</v>
          </cell>
          <cell r="I997" t="str">
            <v>000000000000700</v>
          </cell>
          <cell r="J997" t="str">
            <v>BATLEAF SUPPORT</v>
          </cell>
          <cell r="K997" t="str">
            <v>BLSTP</v>
          </cell>
          <cell r="L997" t="str">
            <v>BILL</v>
          </cell>
          <cell r="M997" t="str">
            <v>BAT</v>
          </cell>
          <cell r="N997">
            <v>39132</v>
          </cell>
          <cell r="O997">
            <v>39447</v>
          </cell>
          <cell r="P997" t="str">
            <v>B</v>
          </cell>
          <cell r="Q997" t="str">
            <v>N</v>
          </cell>
          <cell r="R997" t="str">
            <v>EAI</v>
          </cell>
        </row>
        <row r="998">
          <cell r="A998">
            <v>91216</v>
          </cell>
          <cell r="B998" t="str">
            <v>91216</v>
          </cell>
          <cell r="C998" t="str">
            <v>GHOSHAL,ANINDYA KUMAR</v>
          </cell>
          <cell r="D998" t="str">
            <v>IS2</v>
          </cell>
          <cell r="E998" t="str">
            <v>BPITC</v>
          </cell>
          <cell r="F998" t="str">
            <v>I3L</v>
          </cell>
          <cell r="G998">
            <v>38881</v>
          </cell>
          <cell r="H998" t="str">
            <v>D</v>
          </cell>
          <cell r="I998" t="str">
            <v>ITC-INFRA SUPP</v>
          </cell>
          <cell r="J998" t="str">
            <v>Infrastructure services ITC</v>
          </cell>
          <cell r="L998" t="str">
            <v>BILL</v>
          </cell>
          <cell r="M998" t="str">
            <v>ITC</v>
          </cell>
          <cell r="N998">
            <v>38808</v>
          </cell>
          <cell r="O998">
            <v>39538</v>
          </cell>
          <cell r="P998" t="str">
            <v>B</v>
          </cell>
          <cell r="Q998" t="str">
            <v>N</v>
          </cell>
          <cell r="R998" t="str">
            <v>OTH</v>
          </cell>
        </row>
        <row r="999">
          <cell r="A999">
            <v>91215</v>
          </cell>
          <cell r="B999" t="str">
            <v>91215</v>
          </cell>
          <cell r="C999" t="str">
            <v>DUTTA,SWARUP</v>
          </cell>
          <cell r="D999" t="str">
            <v>ISA</v>
          </cell>
          <cell r="E999" t="str">
            <v>BPITC</v>
          </cell>
          <cell r="F999" t="str">
            <v>I3L</v>
          </cell>
          <cell r="G999">
            <v>38881</v>
          </cell>
          <cell r="H999" t="str">
            <v>D</v>
          </cell>
          <cell r="I999" t="str">
            <v>ITC-INFRA SUPP</v>
          </cell>
          <cell r="J999" t="str">
            <v>Infrastructure services ITC</v>
          </cell>
          <cell r="L999" t="str">
            <v>BILL</v>
          </cell>
          <cell r="M999" t="str">
            <v>ITC</v>
          </cell>
          <cell r="N999">
            <v>38808</v>
          </cell>
          <cell r="O999">
            <v>39538</v>
          </cell>
          <cell r="P999" t="str">
            <v>B</v>
          </cell>
          <cell r="Q999" t="str">
            <v>N</v>
          </cell>
          <cell r="R999" t="str">
            <v>OTH</v>
          </cell>
        </row>
        <row r="1000">
          <cell r="A1000">
            <v>91220</v>
          </cell>
          <cell r="B1000" t="str">
            <v>91220</v>
          </cell>
          <cell r="C1000" t="str">
            <v>LASKAR,CHANDAN</v>
          </cell>
          <cell r="D1000" t="str">
            <v>IS2</v>
          </cell>
          <cell r="E1000" t="str">
            <v>BPITC</v>
          </cell>
          <cell r="F1000" t="str">
            <v>I3L</v>
          </cell>
          <cell r="G1000">
            <v>38881</v>
          </cell>
          <cell r="H1000" t="str">
            <v>D</v>
          </cell>
          <cell r="I1000" t="str">
            <v>ITC-INFRA SUPP</v>
          </cell>
          <cell r="J1000" t="str">
            <v>Infrastructure services ITC</v>
          </cell>
          <cell r="L1000" t="str">
            <v>BILL</v>
          </cell>
          <cell r="M1000" t="str">
            <v>ITC</v>
          </cell>
          <cell r="N1000">
            <v>38808</v>
          </cell>
          <cell r="O1000">
            <v>39538</v>
          </cell>
          <cell r="P1000" t="str">
            <v>B</v>
          </cell>
          <cell r="Q1000" t="str">
            <v>N</v>
          </cell>
          <cell r="R1000" t="str">
            <v>OTH</v>
          </cell>
        </row>
        <row r="1001">
          <cell r="A1001">
            <v>91218</v>
          </cell>
          <cell r="B1001" t="str">
            <v>91218</v>
          </cell>
          <cell r="C1001" t="str">
            <v>SAMBANGI,RAVI KUMAR</v>
          </cell>
          <cell r="D1001" t="str">
            <v>IS2</v>
          </cell>
          <cell r="E1001" t="str">
            <v>BPITC</v>
          </cell>
          <cell r="F1001" t="str">
            <v>I3L</v>
          </cell>
          <cell r="G1001">
            <v>38881</v>
          </cell>
          <cell r="H1001" t="str">
            <v>D</v>
          </cell>
          <cell r="I1001" t="str">
            <v>ITC-SAP SUPPORT</v>
          </cell>
          <cell r="J1001" t="str">
            <v>Support for ITD SAP</v>
          </cell>
          <cell r="K1001" t="str">
            <v>CAL</v>
          </cell>
          <cell r="L1001" t="str">
            <v>BILL</v>
          </cell>
          <cell r="M1001" t="str">
            <v>ITD</v>
          </cell>
          <cell r="N1001">
            <v>38808</v>
          </cell>
          <cell r="O1001">
            <v>39813</v>
          </cell>
          <cell r="P1001" t="str">
            <v>B</v>
          </cell>
          <cell r="Q1001" t="str">
            <v>N</v>
          </cell>
          <cell r="R1001" t="str">
            <v>ERP</v>
          </cell>
        </row>
        <row r="1002">
          <cell r="A1002">
            <v>91219</v>
          </cell>
          <cell r="B1002" t="str">
            <v>91219</v>
          </cell>
          <cell r="C1002" t="str">
            <v>SHAW,PANNA LAL</v>
          </cell>
          <cell r="D1002" t="str">
            <v>IS2</v>
          </cell>
          <cell r="E1002" t="str">
            <v>BPITC</v>
          </cell>
          <cell r="F1002" t="str">
            <v>I3L</v>
          </cell>
          <cell r="G1002">
            <v>38881</v>
          </cell>
          <cell r="H1002" t="str">
            <v>D</v>
          </cell>
          <cell r="I1002" t="str">
            <v>ITC-INFRA SUPP</v>
          </cell>
          <cell r="J1002" t="str">
            <v>Infrastructure services ITC</v>
          </cell>
          <cell r="L1002" t="str">
            <v>BILL</v>
          </cell>
          <cell r="M1002" t="str">
            <v>ITC</v>
          </cell>
          <cell r="N1002">
            <v>38808</v>
          </cell>
          <cell r="O1002">
            <v>39538</v>
          </cell>
          <cell r="P1002" t="str">
            <v>B</v>
          </cell>
          <cell r="Q1002" t="str">
            <v>N</v>
          </cell>
          <cell r="R1002" t="str">
            <v>OTH</v>
          </cell>
        </row>
        <row r="1003">
          <cell r="A1003">
            <v>91242</v>
          </cell>
          <cell r="B1003" t="str">
            <v>91242</v>
          </cell>
          <cell r="C1003" t="str">
            <v>ALI,KASHIF</v>
          </cell>
          <cell r="D1003" t="str">
            <v>IS2</v>
          </cell>
          <cell r="E1003" t="str">
            <v>BPITC</v>
          </cell>
          <cell r="F1003" t="str">
            <v>I3L</v>
          </cell>
          <cell r="G1003">
            <v>38881</v>
          </cell>
          <cell r="H1003" t="str">
            <v>D</v>
          </cell>
          <cell r="I1003" t="str">
            <v>ITC-SAP UPGRADE</v>
          </cell>
          <cell r="J1003" t="str">
            <v>SAP MIGRATION for FMCG</v>
          </cell>
          <cell r="K1003" t="str">
            <v>CAL</v>
          </cell>
          <cell r="L1003" t="str">
            <v>BILL</v>
          </cell>
          <cell r="M1003" t="str">
            <v>ITD</v>
          </cell>
          <cell r="N1003">
            <v>38808</v>
          </cell>
          <cell r="O1003">
            <v>39538</v>
          </cell>
          <cell r="P1003" t="str">
            <v>B</v>
          </cell>
          <cell r="Q1003" t="str">
            <v>N</v>
          </cell>
          <cell r="R1003" t="str">
            <v>ERP</v>
          </cell>
        </row>
        <row r="1004">
          <cell r="A1004">
            <v>91233</v>
          </cell>
          <cell r="B1004" t="str">
            <v>91233</v>
          </cell>
          <cell r="C1004" t="str">
            <v>BHANDARI,DEEPALI</v>
          </cell>
          <cell r="D1004" t="str">
            <v>IS2</v>
          </cell>
          <cell r="E1004" t="str">
            <v>BPLBA</v>
          </cell>
          <cell r="F1004" t="str">
            <v>I3L</v>
          </cell>
          <cell r="G1004">
            <v>38881</v>
          </cell>
          <cell r="H1004" t="str">
            <v>D</v>
          </cell>
          <cell r="I1004" t="str">
            <v>000000000000552</v>
          </cell>
          <cell r="J1004" t="str">
            <v>IBM Project</v>
          </cell>
          <cell r="K1004" t="str">
            <v>BUBLR</v>
          </cell>
          <cell r="L1004" t="str">
            <v>BILL</v>
          </cell>
          <cell r="M1004" t="str">
            <v>IBM</v>
          </cell>
          <cell r="N1004">
            <v>38869</v>
          </cell>
          <cell r="O1004">
            <v>39447</v>
          </cell>
          <cell r="P1004" t="str">
            <v>B</v>
          </cell>
          <cell r="Q1004" t="str">
            <v>N</v>
          </cell>
          <cell r="R1004" t="str">
            <v>ERP</v>
          </cell>
        </row>
        <row r="1005">
          <cell r="A1005">
            <v>91235</v>
          </cell>
          <cell r="B1005" t="str">
            <v>91235</v>
          </cell>
          <cell r="C1005" t="str">
            <v>SHAW,RAJESH</v>
          </cell>
          <cell r="D1005" t="str">
            <v>IS2</v>
          </cell>
          <cell r="E1005" t="str">
            <v>BPITC</v>
          </cell>
          <cell r="F1005" t="str">
            <v>I3L</v>
          </cell>
          <cell r="G1005">
            <v>38881</v>
          </cell>
          <cell r="H1005" t="str">
            <v>D</v>
          </cell>
          <cell r="I1005" t="str">
            <v>ITC-SAP SUPPORT</v>
          </cell>
          <cell r="J1005" t="str">
            <v>Support for ITD SAP</v>
          </cell>
          <cell r="K1005" t="str">
            <v>CAL</v>
          </cell>
          <cell r="L1005" t="str">
            <v>BILL</v>
          </cell>
          <cell r="M1005" t="str">
            <v>ITD</v>
          </cell>
          <cell r="N1005">
            <v>38991</v>
          </cell>
          <cell r="O1005">
            <v>39813</v>
          </cell>
          <cell r="P1005" t="str">
            <v>B</v>
          </cell>
          <cell r="Q1005" t="str">
            <v>N</v>
          </cell>
          <cell r="R1005" t="str">
            <v>ERP</v>
          </cell>
        </row>
        <row r="1006">
          <cell r="A1006">
            <v>91239</v>
          </cell>
          <cell r="B1006" t="str">
            <v>91239</v>
          </cell>
          <cell r="C1006" t="str">
            <v>RAY,SUDHANSU KUMAR</v>
          </cell>
          <cell r="D1006" t="str">
            <v>IS1</v>
          </cell>
          <cell r="E1006" t="str">
            <v>BPMFG</v>
          </cell>
          <cell r="F1006" t="str">
            <v>I3L</v>
          </cell>
          <cell r="G1006">
            <v>38881</v>
          </cell>
          <cell r="H1006" t="str">
            <v>D</v>
          </cell>
          <cell r="I1006" t="str">
            <v>OTK-FI TESTING</v>
          </cell>
          <cell r="J1006" t="str">
            <v>Outokumpu Testing</v>
          </cell>
          <cell r="L1006" t="str">
            <v>BILL</v>
          </cell>
          <cell r="M1006" t="str">
            <v>OTHERS</v>
          </cell>
          <cell r="N1006">
            <v>39279</v>
          </cell>
          <cell r="O1006">
            <v>39431</v>
          </cell>
          <cell r="P1006" t="str">
            <v>B</v>
          </cell>
          <cell r="Q1006" t="str">
            <v>N</v>
          </cell>
          <cell r="R1006" t="str">
            <v>ERP</v>
          </cell>
        </row>
        <row r="1007">
          <cell r="A1007">
            <v>91239</v>
          </cell>
          <cell r="B1007" t="str">
            <v>91239</v>
          </cell>
          <cell r="C1007" t="str">
            <v>RAY,SUDHANSU KUMAR</v>
          </cell>
          <cell r="D1007" t="str">
            <v>IS1</v>
          </cell>
          <cell r="E1007" t="str">
            <v>BPMFG</v>
          </cell>
          <cell r="F1007" t="str">
            <v>I3L</v>
          </cell>
          <cell r="G1007">
            <v>38881</v>
          </cell>
          <cell r="H1007" t="str">
            <v>D</v>
          </cell>
          <cell r="I1007" t="str">
            <v>000000000000552</v>
          </cell>
          <cell r="J1007" t="str">
            <v>IBM Project</v>
          </cell>
          <cell r="K1007" t="str">
            <v>BUBLR</v>
          </cell>
          <cell r="L1007" t="str">
            <v>BILL</v>
          </cell>
          <cell r="M1007" t="str">
            <v>IBM</v>
          </cell>
          <cell r="N1007">
            <v>38869</v>
          </cell>
          <cell r="O1007">
            <v>39447</v>
          </cell>
          <cell r="P1007" t="str">
            <v>B</v>
          </cell>
          <cell r="Q1007" t="str">
            <v>N</v>
          </cell>
          <cell r="R1007" t="str">
            <v>ERP</v>
          </cell>
        </row>
        <row r="1008">
          <cell r="A1008">
            <v>91238</v>
          </cell>
          <cell r="B1008" t="str">
            <v>91238</v>
          </cell>
          <cell r="C1008" t="str">
            <v>SAHA,SANDIP</v>
          </cell>
          <cell r="D1008" t="str">
            <v>IS2</v>
          </cell>
          <cell r="E1008" t="str">
            <v>BPMFG</v>
          </cell>
          <cell r="F1008" t="str">
            <v>I3L</v>
          </cell>
          <cell r="G1008">
            <v>38881</v>
          </cell>
          <cell r="H1008" t="str">
            <v>D</v>
          </cell>
          <cell r="I1008" t="str">
            <v>OTK-FI TESTING</v>
          </cell>
          <cell r="J1008" t="str">
            <v>Outokumpu Testing</v>
          </cell>
          <cell r="L1008" t="str">
            <v>BILL</v>
          </cell>
          <cell r="M1008" t="str">
            <v>OTHERS</v>
          </cell>
          <cell r="N1008">
            <v>39160</v>
          </cell>
          <cell r="O1008">
            <v>39447</v>
          </cell>
          <cell r="P1008" t="str">
            <v>B</v>
          </cell>
          <cell r="Q1008" t="str">
            <v>N</v>
          </cell>
          <cell r="R1008" t="str">
            <v>ERP</v>
          </cell>
        </row>
        <row r="1009">
          <cell r="A1009">
            <v>91265</v>
          </cell>
          <cell r="B1009" t="str">
            <v>91265</v>
          </cell>
          <cell r="C1009" t="str">
            <v>MATTEDA,PRAMOD KUMAR</v>
          </cell>
          <cell r="D1009" t="str">
            <v>IS1</v>
          </cell>
          <cell r="E1009" t="str">
            <v>BPLBA</v>
          </cell>
          <cell r="F1009" t="str">
            <v>I3L</v>
          </cell>
          <cell r="G1009">
            <v>38881</v>
          </cell>
          <cell r="H1009" t="str">
            <v>D</v>
          </cell>
          <cell r="I1009" t="str">
            <v>000000000000552</v>
          </cell>
          <cell r="J1009" t="str">
            <v>IBM Project</v>
          </cell>
          <cell r="K1009" t="str">
            <v>BUBLR</v>
          </cell>
          <cell r="L1009" t="str">
            <v>BILL</v>
          </cell>
          <cell r="M1009" t="str">
            <v>IBM</v>
          </cell>
          <cell r="N1009">
            <v>39142</v>
          </cell>
          <cell r="O1009">
            <v>39416</v>
          </cell>
          <cell r="P1009" t="str">
            <v>B</v>
          </cell>
          <cell r="Q1009" t="str">
            <v>N</v>
          </cell>
          <cell r="R1009" t="str">
            <v>ERP</v>
          </cell>
        </row>
        <row r="1010">
          <cell r="A1010">
            <v>91263</v>
          </cell>
          <cell r="B1010" t="str">
            <v>91263</v>
          </cell>
          <cell r="C1010" t="str">
            <v>MEHIRCHANDANI,MANAS</v>
          </cell>
          <cell r="D1010" t="str">
            <v>IS2</v>
          </cell>
          <cell r="E1010" t="str">
            <v>SSCODE</v>
          </cell>
          <cell r="F1010" t="str">
            <v>I3L</v>
          </cell>
          <cell r="G1010">
            <v>38881</v>
          </cell>
          <cell r="H1010" t="str">
            <v>D</v>
          </cell>
          <cell r="I1010" t="str">
            <v>NULL</v>
          </cell>
          <cell r="J1010" t="str">
            <v>NULL</v>
          </cell>
          <cell r="K1010" t="str">
            <v>NULL</v>
          </cell>
          <cell r="L1010" t="str">
            <v>NULL</v>
          </cell>
          <cell r="M1010" t="str">
            <v>NULL</v>
          </cell>
          <cell r="N1010">
            <v>39321</v>
          </cell>
          <cell r="O1010">
            <v>39321</v>
          </cell>
          <cell r="P1010" t="str">
            <v>N</v>
          </cell>
          <cell r="Q1010" t="str">
            <v>N</v>
          </cell>
        </row>
        <row r="1011">
          <cell r="A1011">
            <v>91290</v>
          </cell>
          <cell r="B1011" t="str">
            <v>91290</v>
          </cell>
          <cell r="C1011" t="str">
            <v>J,CHAN BASHA</v>
          </cell>
          <cell r="D1011" t="str">
            <v>IS2</v>
          </cell>
          <cell r="E1011" t="str">
            <v>BPNM</v>
          </cell>
          <cell r="F1011" t="str">
            <v>I3L</v>
          </cell>
          <cell r="G1011">
            <v>38881</v>
          </cell>
          <cell r="H1011" t="str">
            <v>D</v>
          </cell>
          <cell r="I1011" t="str">
            <v>000000000000723</v>
          </cell>
          <cell r="J1011" t="str">
            <v>AOL QA</v>
          </cell>
          <cell r="K1011" t="str">
            <v>BLSTP</v>
          </cell>
          <cell r="L1011" t="str">
            <v>BILL</v>
          </cell>
          <cell r="M1011" t="str">
            <v>I2B</v>
          </cell>
          <cell r="N1011">
            <v>38792</v>
          </cell>
          <cell r="O1011">
            <v>39537</v>
          </cell>
          <cell r="P1011" t="str">
            <v>B</v>
          </cell>
          <cell r="Q1011" t="str">
            <v>N</v>
          </cell>
          <cell r="R1011" t="str">
            <v>TEST</v>
          </cell>
        </row>
        <row r="1012">
          <cell r="A1012">
            <v>91267</v>
          </cell>
          <cell r="B1012" t="str">
            <v>91267</v>
          </cell>
          <cell r="C1012" t="str">
            <v>NARAYANAN,MANIKANDAN</v>
          </cell>
          <cell r="D1012" t="str">
            <v>IS1</v>
          </cell>
          <cell r="E1012" t="str">
            <v>BPMFG</v>
          </cell>
          <cell r="F1012" t="str">
            <v>I3L</v>
          </cell>
          <cell r="G1012">
            <v>38881</v>
          </cell>
          <cell r="H1012" t="str">
            <v>D</v>
          </cell>
          <cell r="I1012" t="str">
            <v>BENCH-MFG</v>
          </cell>
          <cell r="J1012" t="str">
            <v>Bench Project for BPMFG</v>
          </cell>
          <cell r="K1012" t="str">
            <v>STPBLR</v>
          </cell>
          <cell r="L1012" t="str">
            <v>BENCH</v>
          </cell>
          <cell r="M1012" t="str">
            <v>I3L</v>
          </cell>
          <cell r="N1012">
            <v>39326</v>
          </cell>
          <cell r="O1012">
            <v>40268</v>
          </cell>
          <cell r="P1012" t="str">
            <v>I</v>
          </cell>
          <cell r="Q1012" t="str">
            <v>N</v>
          </cell>
          <cell r="R1012" t="str">
            <v>ERP</v>
          </cell>
        </row>
        <row r="1013">
          <cell r="A1013">
            <v>91264</v>
          </cell>
          <cell r="B1013" t="str">
            <v>91264</v>
          </cell>
          <cell r="C1013" t="str">
            <v>VERMA,RAMAN SACHDEV</v>
          </cell>
          <cell r="D1013" t="str">
            <v>IS2</v>
          </cell>
          <cell r="E1013" t="str">
            <v>BPCPGRT</v>
          </cell>
          <cell r="F1013" t="str">
            <v>I3L</v>
          </cell>
          <cell r="G1013">
            <v>38881</v>
          </cell>
          <cell r="H1013" t="str">
            <v>D</v>
          </cell>
          <cell r="I1013" t="str">
            <v>000000000000454</v>
          </cell>
          <cell r="J1013" t="str">
            <v>V3 Impln BAT South Africa</v>
          </cell>
          <cell r="K1013" t="str">
            <v>BLSTP</v>
          </cell>
          <cell r="L1013" t="str">
            <v>BILL</v>
          </cell>
          <cell r="M1013" t="str">
            <v>BAT</v>
          </cell>
          <cell r="N1013">
            <v>39248</v>
          </cell>
          <cell r="O1013">
            <v>39538</v>
          </cell>
          <cell r="P1013" t="str">
            <v>B</v>
          </cell>
          <cell r="Q1013" t="str">
            <v>N</v>
          </cell>
          <cell r="R1013" t="str">
            <v>CRM</v>
          </cell>
        </row>
        <row r="1014">
          <cell r="A1014">
            <v>91266</v>
          </cell>
          <cell r="B1014" t="str">
            <v>91266</v>
          </cell>
          <cell r="C1014" t="str">
            <v>PRAVEEN,RAYAPUDI</v>
          </cell>
          <cell r="D1014" t="str">
            <v>IS1</v>
          </cell>
          <cell r="E1014" t="str">
            <v>BPLBA</v>
          </cell>
          <cell r="F1014" t="str">
            <v>I3L</v>
          </cell>
          <cell r="G1014">
            <v>38881</v>
          </cell>
          <cell r="H1014" t="str">
            <v>D</v>
          </cell>
          <cell r="I1014" t="str">
            <v>000000000000552</v>
          </cell>
          <cell r="J1014" t="str">
            <v>IBM Project</v>
          </cell>
          <cell r="K1014" t="str">
            <v>BUBLR</v>
          </cell>
          <cell r="L1014" t="str">
            <v>BILL</v>
          </cell>
          <cell r="M1014" t="str">
            <v>IBM</v>
          </cell>
          <cell r="N1014">
            <v>38869</v>
          </cell>
          <cell r="O1014">
            <v>39447</v>
          </cell>
          <cell r="P1014" t="str">
            <v>B</v>
          </cell>
          <cell r="Q1014" t="str">
            <v>N</v>
          </cell>
          <cell r="R1014" t="str">
            <v>ERP</v>
          </cell>
        </row>
        <row r="1015">
          <cell r="A1015">
            <v>91282</v>
          </cell>
          <cell r="B1015" t="str">
            <v>91282</v>
          </cell>
          <cell r="C1015" t="str">
            <v>POTDAR,SUNIL PRABAHAKAR RAO</v>
          </cell>
          <cell r="D1015" t="str">
            <v>IS2</v>
          </cell>
          <cell r="E1015" t="str">
            <v>BPITCSMG</v>
          </cell>
          <cell r="F1015" t="str">
            <v>I3L</v>
          </cell>
          <cell r="G1015">
            <v>38881</v>
          </cell>
          <cell r="H1015" t="str">
            <v>D</v>
          </cell>
          <cell r="I1015" t="str">
            <v>NULL</v>
          </cell>
          <cell r="J1015" t="str">
            <v>NULL</v>
          </cell>
          <cell r="K1015" t="str">
            <v>NULL</v>
          </cell>
          <cell r="L1015" t="str">
            <v>NULL</v>
          </cell>
          <cell r="M1015" t="str">
            <v>NULL</v>
          </cell>
          <cell r="N1015">
            <v>39283</v>
          </cell>
          <cell r="O1015">
            <v>39283</v>
          </cell>
          <cell r="P1015" t="str">
            <v>N</v>
          </cell>
          <cell r="Q1015" t="str">
            <v>N</v>
          </cell>
          <cell r="R1015" t="str">
            <v>ERP</v>
          </cell>
        </row>
        <row r="1016">
          <cell r="A1016">
            <v>91285</v>
          </cell>
          <cell r="B1016" t="str">
            <v>91285</v>
          </cell>
          <cell r="C1016" t="str">
            <v>CHOUDHARY,KINJAL</v>
          </cell>
          <cell r="D1016" t="str">
            <v>IS7</v>
          </cell>
          <cell r="E1016" t="str">
            <v>SSTM</v>
          </cell>
          <cell r="F1016" t="str">
            <v>I3L</v>
          </cell>
          <cell r="G1016">
            <v>38881</v>
          </cell>
          <cell r="H1016" t="str">
            <v>D</v>
          </cell>
          <cell r="I1016" t="str">
            <v>NULL</v>
          </cell>
          <cell r="J1016" t="str">
            <v>NULL</v>
          </cell>
          <cell r="K1016" t="str">
            <v>NULL</v>
          </cell>
          <cell r="L1016" t="str">
            <v>NULL</v>
          </cell>
          <cell r="M1016" t="str">
            <v>NULL</v>
          </cell>
          <cell r="N1016">
            <v>39173</v>
          </cell>
          <cell r="O1016">
            <v>39173</v>
          </cell>
          <cell r="P1016" t="str">
            <v>N</v>
          </cell>
          <cell r="Q1016" t="str">
            <v>N</v>
          </cell>
        </row>
        <row r="1017">
          <cell r="A1017">
            <v>91690</v>
          </cell>
          <cell r="B1017" t="str">
            <v>91690</v>
          </cell>
          <cell r="C1017" t="str">
            <v>MOHAPATRA,AMITAV CHOUDHURY</v>
          </cell>
          <cell r="D1017" t="str">
            <v>IS3</v>
          </cell>
          <cell r="E1017" t="str">
            <v>BPITC</v>
          </cell>
          <cell r="F1017" t="str">
            <v>I3L</v>
          </cell>
          <cell r="G1017">
            <v>38881</v>
          </cell>
          <cell r="H1017" t="str">
            <v>D</v>
          </cell>
          <cell r="I1017" t="str">
            <v>ITC-SAP UPGRADE</v>
          </cell>
          <cell r="J1017" t="str">
            <v>SAP MIGRATION for FMCG</v>
          </cell>
          <cell r="K1017" t="str">
            <v>CAL</v>
          </cell>
          <cell r="L1017" t="str">
            <v>BILL</v>
          </cell>
          <cell r="M1017" t="str">
            <v>ITD</v>
          </cell>
          <cell r="N1017">
            <v>38808</v>
          </cell>
          <cell r="O1017">
            <v>39538</v>
          </cell>
          <cell r="P1017" t="str">
            <v>B</v>
          </cell>
          <cell r="Q1017" t="str">
            <v>N</v>
          </cell>
          <cell r="R1017" t="str">
            <v>ERP</v>
          </cell>
        </row>
        <row r="1018">
          <cell r="A1018">
            <v>91292</v>
          </cell>
          <cell r="B1018" t="str">
            <v>91292</v>
          </cell>
          <cell r="C1018" t="str">
            <v>MISTRY,JATIN CHIMANLAL</v>
          </cell>
          <cell r="D1018" t="str">
            <v>IS2</v>
          </cell>
          <cell r="E1018" t="str">
            <v>BPLBA</v>
          </cell>
          <cell r="F1018" t="str">
            <v>I3L</v>
          </cell>
          <cell r="G1018">
            <v>38881</v>
          </cell>
          <cell r="H1018" t="str">
            <v>D</v>
          </cell>
          <cell r="I1018" t="str">
            <v>000000000000552</v>
          </cell>
          <cell r="J1018" t="str">
            <v>IBM Project</v>
          </cell>
          <cell r="K1018" t="str">
            <v>BUBLR</v>
          </cell>
          <cell r="L1018" t="str">
            <v>BILL</v>
          </cell>
          <cell r="M1018" t="str">
            <v>IBM</v>
          </cell>
          <cell r="N1018">
            <v>39084</v>
          </cell>
          <cell r="O1018">
            <v>39447</v>
          </cell>
          <cell r="P1018" t="str">
            <v>B</v>
          </cell>
          <cell r="Q1018" t="str">
            <v>N</v>
          </cell>
          <cell r="R1018" t="str">
            <v>ERP</v>
          </cell>
        </row>
        <row r="1019">
          <cell r="A1019">
            <v>91295</v>
          </cell>
          <cell r="B1019" t="str">
            <v>91295</v>
          </cell>
          <cell r="C1019" t="str">
            <v>ROBIN,BOPPURI DIMPU</v>
          </cell>
          <cell r="D1019" t="str">
            <v>IS1</v>
          </cell>
          <cell r="E1019" t="str">
            <v>BPBFSI</v>
          </cell>
          <cell r="F1019" t="str">
            <v>I2B</v>
          </cell>
          <cell r="G1019">
            <v>38881</v>
          </cell>
          <cell r="H1019" t="str">
            <v>D</v>
          </cell>
          <cell r="I1019" t="str">
            <v>ISB-ONSITESECND</v>
          </cell>
          <cell r="J1019" t="str">
            <v>ISB Onsite Secondees</v>
          </cell>
          <cell r="L1019" t="str">
            <v>BILL</v>
          </cell>
          <cell r="M1019" t="str">
            <v>ISBAN</v>
          </cell>
          <cell r="N1019">
            <v>38901</v>
          </cell>
          <cell r="O1019">
            <v>39447</v>
          </cell>
          <cell r="P1019" t="str">
            <v>B</v>
          </cell>
          <cell r="Q1019" t="str">
            <v>Y</v>
          </cell>
          <cell r="R1019" t="str">
            <v>JAVA</v>
          </cell>
        </row>
        <row r="1020">
          <cell r="A1020">
            <v>91294</v>
          </cell>
          <cell r="B1020" t="str">
            <v>91294</v>
          </cell>
          <cell r="C1020" t="str">
            <v>PRASAD,DEVENDRA</v>
          </cell>
          <cell r="D1020" t="str">
            <v>IS1</v>
          </cell>
          <cell r="E1020" t="str">
            <v>BPBFSI</v>
          </cell>
          <cell r="F1020" t="str">
            <v>I3L</v>
          </cell>
          <cell r="G1020">
            <v>38881</v>
          </cell>
          <cell r="H1020" t="str">
            <v>D</v>
          </cell>
          <cell r="I1020" t="str">
            <v>BENCH-BFSI</v>
          </cell>
          <cell r="J1020" t="str">
            <v>Bench Project for BPBFSI</v>
          </cell>
          <cell r="K1020" t="str">
            <v>STPBLR</v>
          </cell>
          <cell r="L1020" t="str">
            <v>BENCH</v>
          </cell>
          <cell r="M1020" t="str">
            <v>I3L</v>
          </cell>
          <cell r="N1020">
            <v>39284</v>
          </cell>
          <cell r="O1020">
            <v>40268</v>
          </cell>
          <cell r="P1020" t="str">
            <v>I</v>
          </cell>
          <cell r="Q1020" t="str">
            <v>N</v>
          </cell>
          <cell r="R1020" t="str">
            <v>CRM</v>
          </cell>
        </row>
        <row r="1021">
          <cell r="A1021">
            <v>91291</v>
          </cell>
          <cell r="B1021" t="str">
            <v>91291</v>
          </cell>
          <cell r="C1021" t="str">
            <v>LEWIS,TERENCE FABIAN</v>
          </cell>
          <cell r="D1021" t="str">
            <v>IS3</v>
          </cell>
          <cell r="E1021" t="str">
            <v>SSQAG</v>
          </cell>
          <cell r="F1021" t="str">
            <v>I3L</v>
          </cell>
          <cell r="G1021">
            <v>38881</v>
          </cell>
          <cell r="H1021" t="str">
            <v>D</v>
          </cell>
          <cell r="I1021" t="str">
            <v>NULL</v>
          </cell>
          <cell r="J1021" t="str">
            <v>NULL</v>
          </cell>
          <cell r="K1021" t="str">
            <v>NULL</v>
          </cell>
          <cell r="L1021" t="str">
            <v>NULL</v>
          </cell>
          <cell r="M1021" t="str">
            <v>NULL</v>
          </cell>
          <cell r="N1021">
            <v>39202</v>
          </cell>
          <cell r="O1021">
            <v>39202</v>
          </cell>
          <cell r="P1021" t="str">
            <v>N</v>
          </cell>
          <cell r="Q1021" t="str">
            <v>N</v>
          </cell>
          <cell r="R1021" t="str">
            <v>MFRM</v>
          </cell>
        </row>
        <row r="1022">
          <cell r="A1022">
            <v>91362</v>
          </cell>
          <cell r="B1022" t="str">
            <v>91362</v>
          </cell>
          <cell r="C1022" t="str">
            <v>CHANDEL,SHWETA</v>
          </cell>
          <cell r="D1022" t="str">
            <v>IS2</v>
          </cell>
          <cell r="E1022" t="str">
            <v>SSRECRUIT</v>
          </cell>
          <cell r="F1022" t="str">
            <v>I3L</v>
          </cell>
          <cell r="G1022">
            <v>38899</v>
          </cell>
          <cell r="H1022" t="str">
            <v>C</v>
          </cell>
          <cell r="I1022" t="str">
            <v>NULL</v>
          </cell>
          <cell r="J1022" t="str">
            <v>NULL</v>
          </cell>
          <cell r="K1022" t="str">
            <v>NULL</v>
          </cell>
          <cell r="L1022" t="str">
            <v>NULL</v>
          </cell>
          <cell r="M1022" t="str">
            <v>NULL</v>
          </cell>
          <cell r="N1022">
            <v>39325</v>
          </cell>
          <cell r="O1022">
            <v>39325</v>
          </cell>
          <cell r="P1022" t="str">
            <v>N</v>
          </cell>
          <cell r="Q1022" t="str">
            <v>N</v>
          </cell>
        </row>
        <row r="1023">
          <cell r="A1023">
            <v>91361</v>
          </cell>
          <cell r="B1023" t="str">
            <v>91361</v>
          </cell>
          <cell r="C1023" t="str">
            <v>BUDDEN,ASHWANI</v>
          </cell>
          <cell r="D1023" t="str">
            <v>IS2</v>
          </cell>
          <cell r="E1023" t="str">
            <v>TPATG</v>
          </cell>
          <cell r="F1023" t="str">
            <v>I3L</v>
          </cell>
          <cell r="G1023">
            <v>38899</v>
          </cell>
          <cell r="H1023" t="str">
            <v>C</v>
          </cell>
          <cell r="I1023" t="str">
            <v>I3L-ONEPOINT</v>
          </cell>
          <cell r="J1023" t="str">
            <v>ONE POINT - ERP INITIATIVE</v>
          </cell>
          <cell r="K1023" t="str">
            <v>BLR</v>
          </cell>
          <cell r="L1023" t="str">
            <v>I3LIN</v>
          </cell>
          <cell r="M1023" t="str">
            <v>I3L</v>
          </cell>
          <cell r="N1023">
            <v>39295</v>
          </cell>
          <cell r="O1023">
            <v>39538</v>
          </cell>
          <cell r="P1023" t="str">
            <v>I</v>
          </cell>
          <cell r="Q1023" t="str">
            <v>N</v>
          </cell>
        </row>
        <row r="1024">
          <cell r="A1024">
            <v>91788</v>
          </cell>
          <cell r="B1024" t="str">
            <v>91788</v>
          </cell>
          <cell r="C1024" t="str">
            <v>NAZARETH,BIPIN STEPHAN</v>
          </cell>
          <cell r="D1024" t="str">
            <v>IS3</v>
          </cell>
          <cell r="E1024" t="str">
            <v>BPBFSI</v>
          </cell>
          <cell r="F1024" t="str">
            <v>I2D</v>
          </cell>
          <cell r="G1024">
            <v>38881</v>
          </cell>
          <cell r="H1024" t="str">
            <v>D</v>
          </cell>
          <cell r="I1024" t="str">
            <v>DAN-SBMACCT</v>
          </cell>
          <cell r="J1024" t="str">
            <v>Sampo Bank Migration (ACCT)</v>
          </cell>
          <cell r="L1024" t="str">
            <v>BILL</v>
          </cell>
          <cell r="M1024" t="str">
            <v>DANSKE</v>
          </cell>
          <cell r="N1024">
            <v>39160</v>
          </cell>
          <cell r="O1024">
            <v>39568</v>
          </cell>
          <cell r="P1024" t="str">
            <v>B</v>
          </cell>
          <cell r="Q1024" t="str">
            <v>Y</v>
          </cell>
          <cell r="R1024" t="str">
            <v>MFRM</v>
          </cell>
        </row>
        <row r="1025">
          <cell r="A1025">
            <v>91403</v>
          </cell>
          <cell r="B1025" t="str">
            <v>91403</v>
          </cell>
          <cell r="C1025" t="str">
            <v>SINGH,SANDIP</v>
          </cell>
          <cell r="D1025" t="str">
            <v>IS2</v>
          </cell>
          <cell r="E1025" t="str">
            <v>BPMFG</v>
          </cell>
          <cell r="F1025" t="str">
            <v>I3L</v>
          </cell>
          <cell r="G1025">
            <v>38881</v>
          </cell>
          <cell r="H1025" t="str">
            <v>D</v>
          </cell>
          <cell r="I1025" t="str">
            <v>BENCH-MFG</v>
          </cell>
          <cell r="J1025" t="str">
            <v>Bench Project for BPMFG</v>
          </cell>
          <cell r="K1025" t="str">
            <v>STPBLR</v>
          </cell>
          <cell r="L1025" t="str">
            <v>BENCH</v>
          </cell>
          <cell r="M1025" t="str">
            <v>I3L</v>
          </cell>
          <cell r="N1025">
            <v>39356</v>
          </cell>
          <cell r="O1025">
            <v>40268</v>
          </cell>
          <cell r="P1025" t="str">
            <v>U</v>
          </cell>
          <cell r="Q1025" t="str">
            <v>N</v>
          </cell>
          <cell r="R1025" t="str">
            <v>PLM</v>
          </cell>
        </row>
        <row r="1026">
          <cell r="A1026">
            <v>91409</v>
          </cell>
          <cell r="B1026" t="str">
            <v>91409</v>
          </cell>
          <cell r="C1026" t="str">
            <v>NARANG,CHANDAN P</v>
          </cell>
          <cell r="D1026" t="str">
            <v>IS4</v>
          </cell>
          <cell r="E1026" t="str">
            <v>BPES</v>
          </cell>
          <cell r="F1026" t="str">
            <v>I3L</v>
          </cell>
          <cell r="G1026">
            <v>38881</v>
          </cell>
          <cell r="H1026" t="str">
            <v>D</v>
          </cell>
          <cell r="I1026" t="str">
            <v>000000000000834</v>
          </cell>
          <cell r="J1026" t="str">
            <v>Aker Kvaerner</v>
          </cell>
          <cell r="K1026" t="str">
            <v>BLSTP</v>
          </cell>
          <cell r="L1026" t="str">
            <v>BILL</v>
          </cell>
          <cell r="M1026" t="str">
            <v>I2B</v>
          </cell>
          <cell r="N1026">
            <v>38922</v>
          </cell>
          <cell r="O1026">
            <v>39447</v>
          </cell>
          <cell r="P1026" t="str">
            <v>B</v>
          </cell>
          <cell r="Q1026" t="str">
            <v>N</v>
          </cell>
        </row>
        <row r="1027">
          <cell r="A1027">
            <v>91446</v>
          </cell>
          <cell r="B1027" t="str">
            <v>91446</v>
          </cell>
          <cell r="C1027" t="str">
            <v>MISHRA,BISWAJIT</v>
          </cell>
          <cell r="D1027" t="str">
            <v>IS2</v>
          </cell>
          <cell r="E1027" t="str">
            <v>SSLC</v>
          </cell>
          <cell r="F1027" t="str">
            <v>I3L</v>
          </cell>
          <cell r="G1027">
            <v>38899</v>
          </cell>
          <cell r="H1027" t="str">
            <v>C</v>
          </cell>
          <cell r="I1027" t="str">
            <v>NULL</v>
          </cell>
          <cell r="J1027" t="str">
            <v>NULL</v>
          </cell>
          <cell r="K1027" t="str">
            <v>NULL</v>
          </cell>
          <cell r="L1027" t="str">
            <v>NULL</v>
          </cell>
          <cell r="M1027" t="str">
            <v>NULL</v>
          </cell>
          <cell r="N1027">
            <v>39175</v>
          </cell>
          <cell r="O1027">
            <v>39175</v>
          </cell>
          <cell r="P1027" t="str">
            <v>N</v>
          </cell>
          <cell r="Q1027" t="str">
            <v>N</v>
          </cell>
        </row>
        <row r="1028">
          <cell r="A1028">
            <v>91415</v>
          </cell>
          <cell r="B1028" t="str">
            <v>91415</v>
          </cell>
          <cell r="C1028" t="str">
            <v>PRUDHVI,RAVI KUMAR</v>
          </cell>
          <cell r="D1028" t="str">
            <v>IS2</v>
          </cell>
          <cell r="E1028" t="str">
            <v>BPT</v>
          </cell>
          <cell r="F1028" t="str">
            <v>I3L</v>
          </cell>
          <cell r="G1028">
            <v>38881</v>
          </cell>
          <cell r="H1028" t="str">
            <v>D</v>
          </cell>
          <cell r="I1028" t="str">
            <v>DHL-GEMA V1.0</v>
          </cell>
          <cell r="J1028" t="str">
            <v>DHL GEMA 1.0</v>
          </cell>
          <cell r="L1028" t="str">
            <v>BILL</v>
          </cell>
          <cell r="M1028" t="str">
            <v>DHL</v>
          </cell>
          <cell r="N1028">
            <v>38901</v>
          </cell>
          <cell r="O1028">
            <v>39386</v>
          </cell>
          <cell r="P1028" t="str">
            <v>B</v>
          </cell>
          <cell r="Q1028" t="str">
            <v>N</v>
          </cell>
          <cell r="R1028" t="str">
            <v>JAVA</v>
          </cell>
        </row>
        <row r="1029">
          <cell r="A1029">
            <v>91416</v>
          </cell>
          <cell r="B1029" t="str">
            <v>91416</v>
          </cell>
          <cell r="C1029" t="str">
            <v>NAIK,AUROBINDO</v>
          </cell>
          <cell r="D1029" t="str">
            <v>IS1</v>
          </cell>
          <cell r="E1029" t="str">
            <v>BPBFSI</v>
          </cell>
          <cell r="F1029" t="str">
            <v>I2B</v>
          </cell>
          <cell r="G1029">
            <v>38881</v>
          </cell>
          <cell r="H1029" t="str">
            <v>D</v>
          </cell>
          <cell r="I1029" t="str">
            <v>ISB-ONSITESECND</v>
          </cell>
          <cell r="J1029" t="str">
            <v>ISB Onsite Secondees</v>
          </cell>
          <cell r="L1029" t="str">
            <v>BILL</v>
          </cell>
          <cell r="M1029" t="str">
            <v>ISBAN</v>
          </cell>
          <cell r="N1029">
            <v>38859</v>
          </cell>
          <cell r="O1029">
            <v>39447</v>
          </cell>
          <cell r="P1029" t="str">
            <v>B</v>
          </cell>
          <cell r="Q1029" t="str">
            <v>Y</v>
          </cell>
          <cell r="R1029" t="str">
            <v>JAVA</v>
          </cell>
        </row>
        <row r="1030">
          <cell r="A1030">
            <v>91445</v>
          </cell>
          <cell r="B1030" t="str">
            <v>91445</v>
          </cell>
          <cell r="C1030" t="str">
            <v>GADHOK,ANJUM</v>
          </cell>
          <cell r="D1030" t="str">
            <v>IS1</v>
          </cell>
          <cell r="E1030" t="str">
            <v>BPCPGRT</v>
          </cell>
          <cell r="F1030" t="str">
            <v>I3L</v>
          </cell>
          <cell r="G1030">
            <v>38881</v>
          </cell>
          <cell r="H1030" t="str">
            <v>D</v>
          </cell>
          <cell r="I1030" t="str">
            <v>I2B-ORA-AUS</v>
          </cell>
          <cell r="J1030" t="str">
            <v>Oracle Australia Hand in Hand</v>
          </cell>
          <cell r="L1030" t="str">
            <v>BILL</v>
          </cell>
          <cell r="M1030" t="str">
            <v>OTHERS</v>
          </cell>
          <cell r="N1030">
            <v>39290</v>
          </cell>
          <cell r="O1030">
            <v>39386</v>
          </cell>
          <cell r="P1030" t="str">
            <v>B</v>
          </cell>
          <cell r="Q1030" t="str">
            <v>Y</v>
          </cell>
          <cell r="R1030" t="str">
            <v>CRM</v>
          </cell>
        </row>
        <row r="1031">
          <cell r="A1031">
            <v>91406</v>
          </cell>
          <cell r="B1031" t="str">
            <v>91406</v>
          </cell>
          <cell r="C1031" t="str">
            <v>KUMAR,NANTHE</v>
          </cell>
          <cell r="D1031" t="str">
            <v>IS2</v>
          </cell>
          <cell r="E1031" t="str">
            <v>BPCPGRT</v>
          </cell>
          <cell r="F1031" t="str">
            <v>I3L</v>
          </cell>
          <cell r="G1031">
            <v>38881</v>
          </cell>
          <cell r="H1031" t="str">
            <v>D</v>
          </cell>
          <cell r="I1031" t="str">
            <v>000000000000615</v>
          </cell>
          <cell r="J1031" t="str">
            <v>BAT GSD-KL SERVICE DELIVERY</v>
          </cell>
          <cell r="K1031" t="str">
            <v>BLSTP</v>
          </cell>
          <cell r="L1031" t="str">
            <v>BILL</v>
          </cell>
          <cell r="M1031" t="str">
            <v>BAT</v>
          </cell>
          <cell r="N1031">
            <v>38810</v>
          </cell>
          <cell r="O1031">
            <v>39447</v>
          </cell>
          <cell r="P1031" t="str">
            <v>B</v>
          </cell>
          <cell r="Q1031" t="str">
            <v>N</v>
          </cell>
          <cell r="R1031" t="str">
            <v>IS</v>
          </cell>
        </row>
        <row r="1032">
          <cell r="A1032">
            <v>91411</v>
          </cell>
          <cell r="B1032" t="str">
            <v>91411</v>
          </cell>
          <cell r="C1032" t="str">
            <v>CHAWLA,RAVNEET SINGH</v>
          </cell>
          <cell r="D1032" t="str">
            <v>IS2</v>
          </cell>
          <cell r="E1032" t="str">
            <v>SSCODE</v>
          </cell>
          <cell r="F1032" t="str">
            <v>I3L</v>
          </cell>
          <cell r="G1032">
            <v>38899</v>
          </cell>
          <cell r="H1032" t="str">
            <v>C</v>
          </cell>
          <cell r="I1032" t="str">
            <v>NULL</v>
          </cell>
          <cell r="J1032" t="str">
            <v>NULL</v>
          </cell>
          <cell r="K1032" t="str">
            <v>NULL</v>
          </cell>
          <cell r="L1032" t="str">
            <v>NULL</v>
          </cell>
          <cell r="M1032" t="str">
            <v>NULL</v>
          </cell>
          <cell r="N1032">
            <v>39321</v>
          </cell>
          <cell r="O1032">
            <v>39321</v>
          </cell>
          <cell r="P1032" t="str">
            <v>N</v>
          </cell>
          <cell r="Q1032" t="str">
            <v>N</v>
          </cell>
          <cell r="R1032" t="str">
            <v>SCG</v>
          </cell>
        </row>
        <row r="1033">
          <cell r="A1033">
            <v>91405</v>
          </cell>
          <cell r="B1033" t="str">
            <v>91405</v>
          </cell>
          <cell r="C1033" t="str">
            <v>MALLEKADI,PRAVEEN KUMAR</v>
          </cell>
          <cell r="D1033" t="str">
            <v>IS1</v>
          </cell>
          <cell r="E1033" t="str">
            <v>BPCPGRT</v>
          </cell>
          <cell r="F1033" t="str">
            <v>I3L</v>
          </cell>
          <cell r="G1033">
            <v>38881</v>
          </cell>
          <cell r="H1033" t="str">
            <v>D</v>
          </cell>
          <cell r="I1033" t="str">
            <v>000000000000615</v>
          </cell>
          <cell r="J1033" t="str">
            <v>BAT GSD-KL SERVICE DELIVERY</v>
          </cell>
          <cell r="K1033" t="str">
            <v>BLSTP</v>
          </cell>
          <cell r="L1033" t="str">
            <v>BILL</v>
          </cell>
          <cell r="M1033" t="str">
            <v>BAT</v>
          </cell>
          <cell r="N1033">
            <v>38810</v>
          </cell>
          <cell r="O1033">
            <v>39447</v>
          </cell>
          <cell r="P1033" t="str">
            <v>B</v>
          </cell>
          <cell r="Q1033" t="str">
            <v>N</v>
          </cell>
          <cell r="R1033" t="str">
            <v>IS</v>
          </cell>
        </row>
        <row r="1034">
          <cell r="A1034">
            <v>91439</v>
          </cell>
          <cell r="B1034" t="str">
            <v>91439</v>
          </cell>
          <cell r="C1034" t="str">
            <v>SINGH,VINEET KUMAR</v>
          </cell>
          <cell r="D1034" t="str">
            <v>IS3</v>
          </cell>
          <cell r="E1034" t="str">
            <v>BPCPGRT</v>
          </cell>
          <cell r="F1034" t="str">
            <v>I3L</v>
          </cell>
          <cell r="G1034">
            <v>38881</v>
          </cell>
          <cell r="H1034" t="str">
            <v>D</v>
          </cell>
          <cell r="I1034" t="str">
            <v>BENCH-CPGRT</v>
          </cell>
          <cell r="J1034" t="str">
            <v>Bench Project for BPCPGRT</v>
          </cell>
          <cell r="K1034" t="str">
            <v>BLR</v>
          </cell>
          <cell r="L1034" t="str">
            <v>BENCH</v>
          </cell>
          <cell r="M1034" t="str">
            <v>I3L</v>
          </cell>
          <cell r="N1034">
            <v>39356</v>
          </cell>
          <cell r="O1034">
            <v>40268</v>
          </cell>
          <cell r="P1034" t="str">
            <v>I</v>
          </cell>
          <cell r="Q1034" t="str">
            <v>N</v>
          </cell>
          <cell r="R1034" t="str">
            <v>CRM</v>
          </cell>
        </row>
        <row r="1035">
          <cell r="A1035">
            <v>91441</v>
          </cell>
          <cell r="B1035" t="str">
            <v>91441</v>
          </cell>
          <cell r="C1035" t="str">
            <v>SINGHAL,VYOM</v>
          </cell>
          <cell r="D1035" t="str">
            <v>IS3</v>
          </cell>
          <cell r="E1035" t="str">
            <v>BPCPGRT</v>
          </cell>
          <cell r="F1035" t="str">
            <v>I3L</v>
          </cell>
          <cell r="G1035">
            <v>38881</v>
          </cell>
          <cell r="H1035" t="str">
            <v>D</v>
          </cell>
          <cell r="I1035" t="str">
            <v>ITC-SBL-HH-POC</v>
          </cell>
          <cell r="J1035" t="str">
            <v>ITC Siebel Handheld POC</v>
          </cell>
          <cell r="K1035" t="str">
            <v>STPBLR</v>
          </cell>
          <cell r="L1035" t="str">
            <v>BILL</v>
          </cell>
          <cell r="M1035" t="str">
            <v>ITC</v>
          </cell>
          <cell r="N1035">
            <v>39328</v>
          </cell>
          <cell r="O1035">
            <v>39447</v>
          </cell>
          <cell r="P1035" t="str">
            <v>B</v>
          </cell>
          <cell r="Q1035" t="str">
            <v>N</v>
          </cell>
          <cell r="R1035" t="str">
            <v>CRM</v>
          </cell>
        </row>
        <row r="1036">
          <cell r="A1036">
            <v>91412</v>
          </cell>
          <cell r="B1036" t="str">
            <v>91412</v>
          </cell>
          <cell r="C1036" t="str">
            <v>MONE,JAYA KUMAR</v>
          </cell>
          <cell r="D1036" t="str">
            <v>IS1</v>
          </cell>
          <cell r="E1036" t="str">
            <v>BPCPGRT</v>
          </cell>
          <cell r="F1036" t="str">
            <v>I3L</v>
          </cell>
          <cell r="G1036">
            <v>38881</v>
          </cell>
          <cell r="H1036" t="str">
            <v>D</v>
          </cell>
          <cell r="I1036" t="str">
            <v>000000000000615</v>
          </cell>
          <cell r="J1036" t="str">
            <v>BAT GSD-KL SERVICE DELIVERY</v>
          </cell>
          <cell r="K1036" t="str">
            <v>BLSTP</v>
          </cell>
          <cell r="L1036" t="str">
            <v>BILL</v>
          </cell>
          <cell r="M1036" t="str">
            <v>BAT</v>
          </cell>
          <cell r="N1036">
            <v>38810</v>
          </cell>
          <cell r="O1036">
            <v>39447</v>
          </cell>
          <cell r="P1036" t="str">
            <v>B</v>
          </cell>
          <cell r="Q1036" t="str">
            <v>N</v>
          </cell>
          <cell r="R1036" t="str">
            <v>IS</v>
          </cell>
        </row>
        <row r="1037">
          <cell r="A1037">
            <v>91437</v>
          </cell>
          <cell r="B1037" t="str">
            <v>91437</v>
          </cell>
          <cell r="C1037" t="str">
            <v>TIWARI,VINIT K</v>
          </cell>
          <cell r="D1037" t="str">
            <v>IS1</v>
          </cell>
          <cell r="E1037" t="str">
            <v>BPCPGRT</v>
          </cell>
          <cell r="F1037" t="str">
            <v>I3L</v>
          </cell>
          <cell r="G1037">
            <v>38881</v>
          </cell>
          <cell r="H1037" t="str">
            <v>D</v>
          </cell>
          <cell r="I1037" t="str">
            <v>000000000000615</v>
          </cell>
          <cell r="J1037" t="str">
            <v>BAT GSD-KL SERVICE DELIVERY</v>
          </cell>
          <cell r="K1037" t="str">
            <v>BLSTP</v>
          </cell>
          <cell r="L1037" t="str">
            <v>BILL</v>
          </cell>
          <cell r="M1037" t="str">
            <v>BAT</v>
          </cell>
          <cell r="N1037">
            <v>38810</v>
          </cell>
          <cell r="O1037">
            <v>39447</v>
          </cell>
          <cell r="P1037" t="str">
            <v>B</v>
          </cell>
          <cell r="Q1037" t="str">
            <v>N</v>
          </cell>
          <cell r="R1037" t="str">
            <v>IS</v>
          </cell>
        </row>
        <row r="1038">
          <cell r="A1038">
            <v>91310</v>
          </cell>
          <cell r="B1038" t="str">
            <v>91310</v>
          </cell>
          <cell r="C1038" t="str">
            <v>REDDY,PERALA SRINIVAS</v>
          </cell>
          <cell r="D1038" t="str">
            <v>IS2</v>
          </cell>
          <cell r="E1038" t="str">
            <v>BPITC</v>
          </cell>
          <cell r="F1038" t="str">
            <v>I3L</v>
          </cell>
          <cell r="G1038">
            <v>38881</v>
          </cell>
          <cell r="H1038" t="str">
            <v>D</v>
          </cell>
          <cell r="I1038" t="str">
            <v>ITC-SAP UPGRADE</v>
          </cell>
          <cell r="J1038" t="str">
            <v>SAP MIGRATION for FMCG</v>
          </cell>
          <cell r="K1038" t="str">
            <v>CAL</v>
          </cell>
          <cell r="L1038" t="str">
            <v>BILL</v>
          </cell>
          <cell r="M1038" t="str">
            <v>ITD</v>
          </cell>
          <cell r="N1038">
            <v>38810</v>
          </cell>
          <cell r="O1038">
            <v>39538</v>
          </cell>
          <cell r="P1038" t="str">
            <v>B</v>
          </cell>
          <cell r="Q1038" t="str">
            <v>N</v>
          </cell>
          <cell r="R1038" t="str">
            <v>ERP</v>
          </cell>
        </row>
        <row r="1039">
          <cell r="A1039">
            <v>91407</v>
          </cell>
          <cell r="B1039" t="str">
            <v>91407</v>
          </cell>
          <cell r="C1039" t="str">
            <v>BAGCHI,PAPIA MOITRA</v>
          </cell>
          <cell r="D1039" t="str">
            <v>IS2</v>
          </cell>
          <cell r="E1039" t="str">
            <v>BPCPGRT</v>
          </cell>
          <cell r="F1039" t="str">
            <v>I3L</v>
          </cell>
          <cell r="G1039">
            <v>38881</v>
          </cell>
          <cell r="H1039" t="str">
            <v>D</v>
          </cell>
          <cell r="I1039" t="str">
            <v>NULL</v>
          </cell>
          <cell r="J1039" t="str">
            <v>NULL</v>
          </cell>
          <cell r="K1039" t="str">
            <v>NULL</v>
          </cell>
          <cell r="L1039" t="str">
            <v>NULL</v>
          </cell>
          <cell r="M1039" t="str">
            <v>NULL</v>
          </cell>
          <cell r="N1039">
            <v>39173</v>
          </cell>
          <cell r="O1039">
            <v>39173</v>
          </cell>
          <cell r="P1039" t="str">
            <v>N</v>
          </cell>
          <cell r="Q1039" t="str">
            <v>N</v>
          </cell>
          <cell r="R1039" t="str">
            <v>TEST</v>
          </cell>
        </row>
        <row r="1040">
          <cell r="A1040">
            <v>91311</v>
          </cell>
          <cell r="B1040" t="str">
            <v>91311</v>
          </cell>
          <cell r="C1040" t="str">
            <v>SARKAR,JOYESH</v>
          </cell>
          <cell r="D1040" t="str">
            <v>IS4</v>
          </cell>
          <cell r="E1040" t="str">
            <v>BPITC</v>
          </cell>
          <cell r="F1040" t="str">
            <v>I3L</v>
          </cell>
          <cell r="G1040">
            <v>38881</v>
          </cell>
          <cell r="H1040" t="str">
            <v>D</v>
          </cell>
          <cell r="I1040" t="str">
            <v>ITC-CORPORATE</v>
          </cell>
          <cell r="J1040" t="str">
            <v>FICO &amp; CFM Implementation</v>
          </cell>
          <cell r="K1040" t="str">
            <v>CAL</v>
          </cell>
          <cell r="L1040" t="str">
            <v>BILL</v>
          </cell>
          <cell r="M1040" t="str">
            <v>ITC</v>
          </cell>
          <cell r="N1040">
            <v>38937</v>
          </cell>
          <cell r="O1040">
            <v>39506</v>
          </cell>
          <cell r="P1040" t="str">
            <v>B</v>
          </cell>
          <cell r="Q1040" t="str">
            <v>N</v>
          </cell>
          <cell r="R1040" t="str">
            <v>ERP</v>
          </cell>
        </row>
        <row r="1041">
          <cell r="A1041">
            <v>91421</v>
          </cell>
          <cell r="B1041" t="str">
            <v>91421</v>
          </cell>
          <cell r="C1041" t="str">
            <v>TAYADE,MAKRAND DATTATRAYA</v>
          </cell>
          <cell r="D1041" t="str">
            <v>IS1</v>
          </cell>
          <cell r="E1041" t="str">
            <v>BPLBA</v>
          </cell>
          <cell r="F1041" t="str">
            <v>I3L</v>
          </cell>
          <cell r="G1041">
            <v>38881</v>
          </cell>
          <cell r="H1041" t="str">
            <v>D</v>
          </cell>
          <cell r="I1041" t="str">
            <v>000000000000552</v>
          </cell>
          <cell r="J1041" t="str">
            <v>IBM Project</v>
          </cell>
          <cell r="K1041" t="str">
            <v>BUBLR</v>
          </cell>
          <cell r="L1041" t="str">
            <v>BILL</v>
          </cell>
          <cell r="M1041" t="str">
            <v>IBM</v>
          </cell>
          <cell r="N1041">
            <v>38961</v>
          </cell>
          <cell r="O1041">
            <v>39447</v>
          </cell>
          <cell r="P1041" t="str">
            <v>B</v>
          </cell>
          <cell r="Q1041" t="str">
            <v>N</v>
          </cell>
          <cell r="R1041" t="str">
            <v>ERP</v>
          </cell>
        </row>
        <row r="1042">
          <cell r="A1042">
            <v>91459</v>
          </cell>
          <cell r="B1042" t="str">
            <v>91459</v>
          </cell>
          <cell r="C1042" t="str">
            <v>KIRUMAKKI,BHARATH RAVIRAJ</v>
          </cell>
          <cell r="D1042" t="str">
            <v>IS5</v>
          </cell>
          <cell r="E1042" t="str">
            <v>BPTH</v>
          </cell>
          <cell r="F1042" t="str">
            <v>I2A</v>
          </cell>
          <cell r="G1042">
            <v>38881</v>
          </cell>
          <cell r="H1042" t="str">
            <v>D</v>
          </cell>
          <cell r="I1042" t="str">
            <v>PMGT-CPGRT</v>
          </cell>
          <cell r="J1042" t="str">
            <v>PMGT Project for BPCPGRT</v>
          </cell>
          <cell r="L1042" t="str">
            <v>PMGT</v>
          </cell>
          <cell r="N1042">
            <v>38824</v>
          </cell>
          <cell r="O1042">
            <v>39447</v>
          </cell>
          <cell r="P1042" t="str">
            <v>I</v>
          </cell>
          <cell r="Q1042" t="str">
            <v>N</v>
          </cell>
        </row>
        <row r="1043">
          <cell r="A1043">
            <v>91483</v>
          </cell>
          <cell r="B1043" t="str">
            <v>91483</v>
          </cell>
          <cell r="C1043" t="str">
            <v>KUMAR,PRAMOD</v>
          </cell>
          <cell r="D1043" t="str">
            <v>IS2</v>
          </cell>
          <cell r="E1043" t="str">
            <v>BPCPGRT</v>
          </cell>
          <cell r="F1043" t="str">
            <v>I3L</v>
          </cell>
          <cell r="G1043">
            <v>38881</v>
          </cell>
          <cell r="H1043" t="str">
            <v>D</v>
          </cell>
          <cell r="I1043" t="str">
            <v>000000000000615</v>
          </cell>
          <cell r="J1043" t="str">
            <v>BAT GSD-KL SERVICE DELIVERY</v>
          </cell>
          <cell r="K1043" t="str">
            <v>BLSTP</v>
          </cell>
          <cell r="L1043" t="str">
            <v>BILL</v>
          </cell>
          <cell r="M1043" t="str">
            <v>BAT</v>
          </cell>
          <cell r="N1043">
            <v>38824</v>
          </cell>
          <cell r="O1043">
            <v>39447</v>
          </cell>
          <cell r="P1043" t="str">
            <v>B</v>
          </cell>
          <cell r="Q1043" t="str">
            <v>N</v>
          </cell>
          <cell r="R1043" t="str">
            <v>IS</v>
          </cell>
        </row>
        <row r="1044">
          <cell r="A1044">
            <v>91475</v>
          </cell>
          <cell r="B1044" t="str">
            <v>91475</v>
          </cell>
          <cell r="C1044" t="str">
            <v>KV,JYOTHISH</v>
          </cell>
          <cell r="D1044" t="str">
            <v>ISA</v>
          </cell>
          <cell r="E1044" t="str">
            <v>BPLBA</v>
          </cell>
          <cell r="F1044" t="str">
            <v>I3L</v>
          </cell>
          <cell r="G1044">
            <v>38881</v>
          </cell>
          <cell r="H1044" t="str">
            <v>D</v>
          </cell>
          <cell r="I1044" t="str">
            <v>000000000000552</v>
          </cell>
          <cell r="J1044" t="str">
            <v>IBM Project</v>
          </cell>
          <cell r="K1044" t="str">
            <v>BUBLR</v>
          </cell>
          <cell r="L1044" t="str">
            <v>BILL</v>
          </cell>
          <cell r="M1044" t="str">
            <v>IBM</v>
          </cell>
          <cell r="N1044">
            <v>38825</v>
          </cell>
          <cell r="O1044">
            <v>39447</v>
          </cell>
          <cell r="P1044" t="str">
            <v>B</v>
          </cell>
          <cell r="Q1044" t="str">
            <v>N</v>
          </cell>
          <cell r="R1044" t="str">
            <v>MS</v>
          </cell>
        </row>
        <row r="1045">
          <cell r="A1045">
            <v>91381</v>
          </cell>
          <cell r="B1045" t="str">
            <v>91381</v>
          </cell>
          <cell r="C1045" t="str">
            <v>PALANIAPPAN,KANNAN</v>
          </cell>
          <cell r="D1045" t="str">
            <v>IS1</v>
          </cell>
          <cell r="E1045" t="str">
            <v>BPLBA</v>
          </cell>
          <cell r="F1045" t="str">
            <v>I3L</v>
          </cell>
          <cell r="G1045">
            <v>38881</v>
          </cell>
          <cell r="H1045" t="str">
            <v>D</v>
          </cell>
          <cell r="I1045" t="str">
            <v>000000000000552</v>
          </cell>
          <cell r="J1045" t="str">
            <v>IBM Project</v>
          </cell>
          <cell r="K1045" t="str">
            <v>BUBLR</v>
          </cell>
          <cell r="L1045" t="str">
            <v>BILL</v>
          </cell>
          <cell r="M1045" t="str">
            <v>IBM</v>
          </cell>
          <cell r="N1045">
            <v>38824</v>
          </cell>
          <cell r="O1045">
            <v>39447</v>
          </cell>
          <cell r="P1045" t="str">
            <v>B</v>
          </cell>
          <cell r="Q1045" t="str">
            <v>N</v>
          </cell>
          <cell r="R1045" t="str">
            <v>TEST</v>
          </cell>
        </row>
        <row r="1046">
          <cell r="A1046">
            <v>91456</v>
          </cell>
          <cell r="B1046" t="str">
            <v>91456</v>
          </cell>
          <cell r="C1046" t="str">
            <v>G,VENKATA SURESH</v>
          </cell>
          <cell r="D1046" t="str">
            <v>IS1</v>
          </cell>
          <cell r="E1046" t="str">
            <v>BPT</v>
          </cell>
          <cell r="F1046" t="str">
            <v>I3L</v>
          </cell>
          <cell r="G1046">
            <v>38881</v>
          </cell>
          <cell r="H1046" t="str">
            <v>D</v>
          </cell>
          <cell r="I1046" t="str">
            <v>DHL-GEMA V1.0</v>
          </cell>
          <cell r="J1046" t="str">
            <v>DHL GEMA 1.0</v>
          </cell>
          <cell r="L1046" t="str">
            <v>BILL</v>
          </cell>
          <cell r="M1046" t="str">
            <v>DHL</v>
          </cell>
          <cell r="N1046">
            <v>39008</v>
          </cell>
          <cell r="O1046">
            <v>39386</v>
          </cell>
          <cell r="P1046" t="str">
            <v>I</v>
          </cell>
          <cell r="Q1046" t="str">
            <v>N</v>
          </cell>
          <cell r="R1046" t="str">
            <v>JAVA</v>
          </cell>
        </row>
        <row r="1047">
          <cell r="A1047">
            <v>91455</v>
          </cell>
          <cell r="B1047" t="str">
            <v>91455</v>
          </cell>
          <cell r="C1047" t="str">
            <v>WALKE,PRATEEK D</v>
          </cell>
          <cell r="D1047" t="str">
            <v>IS2</v>
          </cell>
          <cell r="E1047" t="str">
            <v>BPCPGRT</v>
          </cell>
          <cell r="F1047" t="str">
            <v>I3L</v>
          </cell>
          <cell r="G1047">
            <v>38881</v>
          </cell>
          <cell r="H1047" t="str">
            <v>D</v>
          </cell>
          <cell r="I1047" t="str">
            <v>000000000000615</v>
          </cell>
          <cell r="J1047" t="str">
            <v>BAT GSD-KL SERVICE DELIVERY</v>
          </cell>
          <cell r="K1047" t="str">
            <v>BLSTP</v>
          </cell>
          <cell r="L1047" t="str">
            <v>BILL</v>
          </cell>
          <cell r="M1047" t="str">
            <v>BAT</v>
          </cell>
          <cell r="N1047">
            <v>38824</v>
          </cell>
          <cell r="O1047">
            <v>39447</v>
          </cell>
          <cell r="P1047" t="str">
            <v>B</v>
          </cell>
          <cell r="Q1047" t="str">
            <v>N</v>
          </cell>
          <cell r="R1047" t="str">
            <v>IS</v>
          </cell>
        </row>
        <row r="1048">
          <cell r="A1048">
            <v>91425</v>
          </cell>
          <cell r="B1048" t="str">
            <v>91425</v>
          </cell>
          <cell r="C1048" t="str">
            <v>GANESAN,MURUGAN</v>
          </cell>
          <cell r="D1048" t="str">
            <v>IS3</v>
          </cell>
          <cell r="E1048" t="str">
            <v>BPITC</v>
          </cell>
          <cell r="F1048" t="str">
            <v>I3L</v>
          </cell>
          <cell r="G1048">
            <v>38881</v>
          </cell>
          <cell r="H1048" t="str">
            <v>D</v>
          </cell>
          <cell r="I1048" t="str">
            <v>ITC-SAP UPGRADE</v>
          </cell>
          <cell r="J1048" t="str">
            <v>SAP MIGRATION for FMCG</v>
          </cell>
          <cell r="K1048" t="str">
            <v>CAL</v>
          </cell>
          <cell r="L1048" t="str">
            <v>BILL</v>
          </cell>
          <cell r="M1048" t="str">
            <v>ITD</v>
          </cell>
          <cell r="N1048">
            <v>38854</v>
          </cell>
          <cell r="O1048">
            <v>39538</v>
          </cell>
          <cell r="P1048" t="str">
            <v>B</v>
          </cell>
          <cell r="Q1048" t="str">
            <v>N</v>
          </cell>
          <cell r="R1048" t="str">
            <v>ERP</v>
          </cell>
        </row>
        <row r="1049">
          <cell r="A1049">
            <v>91443</v>
          </cell>
          <cell r="B1049" t="str">
            <v>91443</v>
          </cell>
          <cell r="C1049" t="str">
            <v>GORIGA,LAVANYA</v>
          </cell>
          <cell r="D1049" t="str">
            <v>IS1</v>
          </cell>
          <cell r="E1049" t="str">
            <v>BPITC</v>
          </cell>
          <cell r="F1049" t="str">
            <v>I3L</v>
          </cell>
          <cell r="G1049">
            <v>38881</v>
          </cell>
          <cell r="H1049" t="str">
            <v>D</v>
          </cell>
          <cell r="I1049" t="str">
            <v>ITC-SAP UPGRADE</v>
          </cell>
          <cell r="J1049" t="str">
            <v>SAP MIGRATION for FMCG</v>
          </cell>
          <cell r="K1049" t="str">
            <v>CAL</v>
          </cell>
          <cell r="L1049" t="str">
            <v>BILL</v>
          </cell>
          <cell r="M1049" t="str">
            <v>ITD</v>
          </cell>
          <cell r="N1049">
            <v>38833</v>
          </cell>
          <cell r="O1049">
            <v>39538</v>
          </cell>
          <cell r="P1049" t="str">
            <v>B</v>
          </cell>
          <cell r="Q1049" t="str">
            <v>N</v>
          </cell>
          <cell r="R1049" t="str">
            <v>JAVA</v>
          </cell>
        </row>
        <row r="1050">
          <cell r="A1050">
            <v>91468</v>
          </cell>
          <cell r="B1050" t="str">
            <v>91468</v>
          </cell>
          <cell r="C1050" t="str">
            <v>RAMINENI,BHARGAVI</v>
          </cell>
          <cell r="D1050" t="str">
            <v>IS1</v>
          </cell>
          <cell r="E1050" t="str">
            <v>BPCPGRT</v>
          </cell>
          <cell r="F1050" t="str">
            <v>I3L</v>
          </cell>
          <cell r="G1050">
            <v>38881</v>
          </cell>
          <cell r="H1050" t="str">
            <v>D</v>
          </cell>
          <cell r="I1050" t="str">
            <v>BENCH-CPGRT</v>
          </cell>
          <cell r="J1050" t="str">
            <v>Bench Project for BPCPGRT</v>
          </cell>
          <cell r="K1050" t="str">
            <v>BLR</v>
          </cell>
          <cell r="L1050" t="str">
            <v>BENCH</v>
          </cell>
          <cell r="M1050" t="str">
            <v>I3L</v>
          </cell>
          <cell r="N1050">
            <v>39325</v>
          </cell>
          <cell r="O1050">
            <v>40268</v>
          </cell>
          <cell r="P1050" t="str">
            <v>I</v>
          </cell>
          <cell r="Q1050" t="str">
            <v>N</v>
          </cell>
          <cell r="R1050" t="str">
            <v>JAVA</v>
          </cell>
        </row>
        <row r="1051">
          <cell r="A1051">
            <v>91466</v>
          </cell>
          <cell r="B1051" t="str">
            <v>91466</v>
          </cell>
          <cell r="C1051" t="str">
            <v>MUTHUVEL,SANTHANALAKSHMI</v>
          </cell>
          <cell r="D1051" t="str">
            <v>IS2</v>
          </cell>
          <cell r="E1051" t="str">
            <v>BPCPGRT</v>
          </cell>
          <cell r="F1051" t="str">
            <v>I3L</v>
          </cell>
          <cell r="G1051">
            <v>38881</v>
          </cell>
          <cell r="H1051" t="str">
            <v>D</v>
          </cell>
          <cell r="I1051" t="str">
            <v>BAT-SA-CC</v>
          </cell>
          <cell r="J1051" t="str">
            <v>BAT South Africa Call Center</v>
          </cell>
          <cell r="K1051" t="str">
            <v>STPBLR</v>
          </cell>
          <cell r="L1051" t="str">
            <v>BILL</v>
          </cell>
          <cell r="M1051" t="str">
            <v>BAT</v>
          </cell>
          <cell r="N1051">
            <v>39227</v>
          </cell>
          <cell r="O1051">
            <v>39386</v>
          </cell>
          <cell r="P1051" t="str">
            <v>B</v>
          </cell>
          <cell r="Q1051" t="str">
            <v>Y</v>
          </cell>
          <cell r="R1051" t="str">
            <v>EAI</v>
          </cell>
        </row>
        <row r="1052">
          <cell r="A1052">
            <v>91462</v>
          </cell>
          <cell r="B1052" t="str">
            <v>91462</v>
          </cell>
          <cell r="C1052" t="str">
            <v>LANKA,SOWJANYA SREE</v>
          </cell>
          <cell r="D1052" t="str">
            <v>IS2</v>
          </cell>
          <cell r="E1052" t="str">
            <v>BPT</v>
          </cell>
          <cell r="F1052" t="str">
            <v>I3L</v>
          </cell>
          <cell r="G1052">
            <v>38881</v>
          </cell>
          <cell r="H1052" t="str">
            <v>D</v>
          </cell>
          <cell r="I1052" t="str">
            <v>BEN-T</v>
          </cell>
          <cell r="J1052" t="str">
            <v>Bench Project for BPT</v>
          </cell>
          <cell r="L1052" t="str">
            <v>BENCH</v>
          </cell>
          <cell r="N1052">
            <v>39264</v>
          </cell>
          <cell r="O1052">
            <v>40268</v>
          </cell>
          <cell r="P1052" t="str">
            <v>I</v>
          </cell>
          <cell r="Q1052" t="str">
            <v>N</v>
          </cell>
          <cell r="R1052" t="str">
            <v>JAVA</v>
          </cell>
        </row>
        <row r="1053">
          <cell r="A1053">
            <v>91462</v>
          </cell>
          <cell r="B1053" t="str">
            <v>91462</v>
          </cell>
          <cell r="C1053" t="str">
            <v>LANKA,SOWJANYA SREE</v>
          </cell>
          <cell r="D1053" t="str">
            <v>IS2</v>
          </cell>
          <cell r="E1053" t="str">
            <v>BPT</v>
          </cell>
          <cell r="F1053" t="str">
            <v>I3L</v>
          </cell>
          <cell r="G1053">
            <v>38881</v>
          </cell>
          <cell r="H1053" t="str">
            <v>D</v>
          </cell>
          <cell r="I1053" t="str">
            <v>DHL-GEMA V1.0</v>
          </cell>
          <cell r="J1053" t="str">
            <v>DHL GEMA 1.0</v>
          </cell>
          <cell r="L1053" t="str">
            <v>BILL</v>
          </cell>
          <cell r="M1053" t="str">
            <v>DHL</v>
          </cell>
          <cell r="N1053">
            <v>39264</v>
          </cell>
          <cell r="O1053">
            <v>39386</v>
          </cell>
          <cell r="P1053" t="str">
            <v>B</v>
          </cell>
          <cell r="Q1053" t="str">
            <v>N</v>
          </cell>
          <cell r="R1053" t="str">
            <v>JAVA</v>
          </cell>
        </row>
        <row r="1054">
          <cell r="A1054">
            <v>91467</v>
          </cell>
          <cell r="B1054" t="str">
            <v>91467</v>
          </cell>
          <cell r="C1054" t="str">
            <v>P.D.,MURALI</v>
          </cell>
          <cell r="D1054" t="str">
            <v>IS2</v>
          </cell>
          <cell r="E1054" t="str">
            <v>BPTH</v>
          </cell>
          <cell r="F1054" t="str">
            <v>I3L</v>
          </cell>
          <cell r="G1054">
            <v>38881</v>
          </cell>
          <cell r="H1054" t="str">
            <v>D</v>
          </cell>
          <cell r="I1054" t="str">
            <v>FIN-SALES - ODS</v>
          </cell>
          <cell r="J1054" t="str">
            <v>Finnair Sales and ODS</v>
          </cell>
          <cell r="L1054" t="str">
            <v>BILL</v>
          </cell>
          <cell r="M1054" t="str">
            <v>FINNAIR</v>
          </cell>
          <cell r="N1054">
            <v>39195</v>
          </cell>
          <cell r="O1054">
            <v>39401</v>
          </cell>
          <cell r="P1054" t="str">
            <v>B</v>
          </cell>
          <cell r="Q1054" t="str">
            <v>N</v>
          </cell>
          <cell r="R1054" t="str">
            <v>CRM</v>
          </cell>
        </row>
        <row r="1055">
          <cell r="A1055">
            <v>91465</v>
          </cell>
          <cell r="B1055" t="str">
            <v>91465</v>
          </cell>
          <cell r="C1055" t="str">
            <v>S,VINOTH KUMAR</v>
          </cell>
          <cell r="D1055" t="str">
            <v>IS1</v>
          </cell>
          <cell r="E1055" t="str">
            <v>BPCPGRT</v>
          </cell>
          <cell r="F1055" t="str">
            <v>I3L</v>
          </cell>
          <cell r="G1055">
            <v>38881</v>
          </cell>
          <cell r="H1055" t="str">
            <v>D</v>
          </cell>
          <cell r="I1055" t="str">
            <v>000000000000615</v>
          </cell>
          <cell r="J1055" t="str">
            <v>BAT GSD-KL SERVICE DELIVERY</v>
          </cell>
          <cell r="K1055" t="str">
            <v>BLSTP</v>
          </cell>
          <cell r="L1055" t="str">
            <v>BILL</v>
          </cell>
          <cell r="M1055" t="str">
            <v>BAT</v>
          </cell>
          <cell r="N1055">
            <v>38831</v>
          </cell>
          <cell r="O1055">
            <v>39447</v>
          </cell>
          <cell r="P1055" t="str">
            <v>B</v>
          </cell>
          <cell r="Q1055" t="str">
            <v>N</v>
          </cell>
          <cell r="R1055" t="str">
            <v>IS</v>
          </cell>
        </row>
        <row r="1056">
          <cell r="A1056">
            <v>91477</v>
          </cell>
          <cell r="B1056" t="str">
            <v>91477</v>
          </cell>
          <cell r="C1056" t="str">
            <v>PATIL,SANDEEP K</v>
          </cell>
          <cell r="D1056" t="str">
            <v>IS2</v>
          </cell>
          <cell r="E1056" t="str">
            <v>BPBFSI</v>
          </cell>
          <cell r="F1056" t="str">
            <v>I2B</v>
          </cell>
          <cell r="G1056">
            <v>38881</v>
          </cell>
          <cell r="H1056" t="str">
            <v>D</v>
          </cell>
          <cell r="I1056" t="str">
            <v>ISB-ONSITESECND</v>
          </cell>
          <cell r="J1056" t="str">
            <v>ISB Onsite Secondees</v>
          </cell>
          <cell r="L1056" t="str">
            <v>BILL</v>
          </cell>
          <cell r="M1056" t="str">
            <v>ISBAN</v>
          </cell>
          <cell r="N1056">
            <v>39316</v>
          </cell>
          <cell r="O1056">
            <v>39447</v>
          </cell>
          <cell r="P1056" t="str">
            <v>B</v>
          </cell>
          <cell r="Q1056" t="str">
            <v>N</v>
          </cell>
          <cell r="R1056" t="str">
            <v>CRM</v>
          </cell>
        </row>
        <row r="1057">
          <cell r="A1057">
            <v>91451</v>
          </cell>
          <cell r="B1057" t="str">
            <v>91451</v>
          </cell>
          <cell r="C1057" t="str">
            <v>INTHIYAZ,SYED</v>
          </cell>
          <cell r="D1057" t="str">
            <v>IS1</v>
          </cell>
          <cell r="E1057" t="str">
            <v>BPCPGRT</v>
          </cell>
          <cell r="F1057" t="str">
            <v>I3L</v>
          </cell>
          <cell r="G1057">
            <v>38881</v>
          </cell>
          <cell r="H1057" t="str">
            <v>D</v>
          </cell>
          <cell r="I1057" t="str">
            <v>000000000000202</v>
          </cell>
          <cell r="J1057" t="str">
            <v>L3 Support  - STP</v>
          </cell>
          <cell r="K1057" t="str">
            <v>BLSTP</v>
          </cell>
          <cell r="L1057" t="str">
            <v>BILL</v>
          </cell>
          <cell r="M1057" t="str">
            <v>BAT</v>
          </cell>
          <cell r="N1057">
            <v>38994</v>
          </cell>
          <cell r="O1057">
            <v>39447</v>
          </cell>
          <cell r="P1057" t="str">
            <v>B</v>
          </cell>
          <cell r="Q1057" t="str">
            <v>N</v>
          </cell>
          <cell r="R1057" t="str">
            <v>CRM</v>
          </cell>
        </row>
        <row r="1058">
          <cell r="A1058">
            <v>91448</v>
          </cell>
          <cell r="B1058" t="str">
            <v>91448</v>
          </cell>
          <cell r="C1058" t="str">
            <v>KRISHNA,MADANI</v>
          </cell>
          <cell r="D1058" t="str">
            <v>IS1</v>
          </cell>
          <cell r="E1058" t="str">
            <v>BPCPGRT</v>
          </cell>
          <cell r="F1058" t="str">
            <v>I3L</v>
          </cell>
          <cell r="G1058">
            <v>38881</v>
          </cell>
          <cell r="H1058" t="str">
            <v>D</v>
          </cell>
          <cell r="I1058" t="str">
            <v>000000000000615</v>
          </cell>
          <cell r="J1058" t="str">
            <v>BAT GSD-KL SERVICE DELIVERY</v>
          </cell>
          <cell r="K1058" t="str">
            <v>BLSTP</v>
          </cell>
          <cell r="L1058" t="str">
            <v>BILL</v>
          </cell>
          <cell r="M1058" t="str">
            <v>BAT</v>
          </cell>
          <cell r="N1058">
            <v>38810</v>
          </cell>
          <cell r="O1058">
            <v>39447</v>
          </cell>
          <cell r="P1058" t="str">
            <v>B</v>
          </cell>
          <cell r="Q1058" t="str">
            <v>N</v>
          </cell>
          <cell r="R1058" t="str">
            <v>IS</v>
          </cell>
        </row>
        <row r="1059">
          <cell r="A1059">
            <v>91474</v>
          </cell>
          <cell r="B1059" t="str">
            <v>91474</v>
          </cell>
          <cell r="C1059" t="str">
            <v>SADASIVAREDDY,NAGIREDDYGARI</v>
          </cell>
          <cell r="D1059" t="str">
            <v>IS2</v>
          </cell>
          <cell r="E1059" t="str">
            <v>BPITCSMG</v>
          </cell>
          <cell r="F1059" t="str">
            <v>I3L</v>
          </cell>
          <cell r="G1059">
            <v>38881</v>
          </cell>
          <cell r="H1059" t="str">
            <v>D</v>
          </cell>
          <cell r="I1059" t="str">
            <v>ITC-IBD-MIS</v>
          </cell>
          <cell r="J1059" t="str">
            <v>ITC IBD Account</v>
          </cell>
          <cell r="L1059" t="str">
            <v>BILL</v>
          </cell>
          <cell r="N1059">
            <v>39209</v>
          </cell>
          <cell r="O1059">
            <v>39538</v>
          </cell>
          <cell r="P1059" t="str">
            <v>B</v>
          </cell>
          <cell r="Q1059" t="str">
            <v>N</v>
          </cell>
          <cell r="R1059" t="str">
            <v>ERP</v>
          </cell>
        </row>
        <row r="1060">
          <cell r="A1060">
            <v>91576</v>
          </cell>
          <cell r="B1060" t="str">
            <v>91576</v>
          </cell>
          <cell r="C1060" t="str">
            <v>SHRIVASTAVA,NEETESH</v>
          </cell>
          <cell r="D1060" t="str">
            <v>IS1</v>
          </cell>
          <cell r="E1060" t="str">
            <v>BPMFG</v>
          </cell>
          <cell r="F1060" t="str">
            <v>I3L</v>
          </cell>
          <cell r="G1060">
            <v>38881</v>
          </cell>
          <cell r="H1060" t="str">
            <v>D</v>
          </cell>
          <cell r="I1060" t="str">
            <v>BENCH-MFG</v>
          </cell>
          <cell r="J1060" t="str">
            <v>Bench Project for BPMFG</v>
          </cell>
          <cell r="K1060" t="str">
            <v>STPBLR</v>
          </cell>
          <cell r="L1060" t="str">
            <v>BENCH</v>
          </cell>
          <cell r="M1060" t="str">
            <v>I3L</v>
          </cell>
          <cell r="N1060">
            <v>39356</v>
          </cell>
          <cell r="O1060">
            <v>40268</v>
          </cell>
          <cell r="P1060" t="str">
            <v>I</v>
          </cell>
          <cell r="Q1060" t="str">
            <v>N</v>
          </cell>
          <cell r="R1060" t="str">
            <v>ERP</v>
          </cell>
        </row>
        <row r="1061">
          <cell r="A1061">
            <v>91472</v>
          </cell>
          <cell r="B1061" t="str">
            <v>91472</v>
          </cell>
          <cell r="C1061" t="str">
            <v>VAIDYANATHAN,PRANATHARTHI HARAN</v>
          </cell>
          <cell r="D1061" t="str">
            <v>IS4</v>
          </cell>
          <cell r="E1061" t="str">
            <v>BPITCSMG</v>
          </cell>
          <cell r="F1061" t="str">
            <v>I3L</v>
          </cell>
          <cell r="G1061">
            <v>38881</v>
          </cell>
          <cell r="H1061" t="str">
            <v>D</v>
          </cell>
          <cell r="I1061" t="str">
            <v>ITC-ITD</v>
          </cell>
          <cell r="J1061" t="str">
            <v>ITC-ITD</v>
          </cell>
          <cell r="K1061" t="str">
            <v>CAL</v>
          </cell>
          <cell r="L1061" t="str">
            <v>BILL</v>
          </cell>
          <cell r="M1061" t="str">
            <v>ITD</v>
          </cell>
          <cell r="N1061">
            <v>38930</v>
          </cell>
          <cell r="O1061">
            <v>39538</v>
          </cell>
          <cell r="P1061" t="str">
            <v>B</v>
          </cell>
          <cell r="Q1061" t="str">
            <v>N</v>
          </cell>
          <cell r="R1061" t="str">
            <v>BIDW</v>
          </cell>
        </row>
        <row r="1062">
          <cell r="A1062">
            <v>91471</v>
          </cell>
          <cell r="B1062" t="str">
            <v>91471</v>
          </cell>
          <cell r="C1062" t="str">
            <v>PRASAD,SIVA RAM</v>
          </cell>
          <cell r="D1062" t="str">
            <v>IS1</v>
          </cell>
          <cell r="E1062" t="str">
            <v>BPLBA</v>
          </cell>
          <cell r="F1062" t="str">
            <v>I3L</v>
          </cell>
          <cell r="G1062">
            <v>38881</v>
          </cell>
          <cell r="H1062" t="str">
            <v>D</v>
          </cell>
          <cell r="I1062" t="str">
            <v>000000000000552</v>
          </cell>
          <cell r="J1062" t="str">
            <v>IBM Project</v>
          </cell>
          <cell r="K1062" t="str">
            <v>BUBLR</v>
          </cell>
          <cell r="L1062" t="str">
            <v>BILL</v>
          </cell>
          <cell r="M1062" t="str">
            <v>IBM</v>
          </cell>
          <cell r="N1062">
            <v>39142</v>
          </cell>
          <cell r="O1062">
            <v>39447</v>
          </cell>
          <cell r="P1062" t="str">
            <v>B</v>
          </cell>
          <cell r="Q1062" t="str">
            <v>N</v>
          </cell>
        </row>
        <row r="1063">
          <cell r="A1063">
            <v>91505</v>
          </cell>
          <cell r="B1063" t="str">
            <v>91505</v>
          </cell>
          <cell r="C1063" t="str">
            <v>SRIKANTH,RANGARAJAN</v>
          </cell>
          <cell r="D1063" t="str">
            <v>IS2</v>
          </cell>
          <cell r="E1063" t="str">
            <v>BPCPGRT</v>
          </cell>
          <cell r="F1063" t="str">
            <v>I3L</v>
          </cell>
          <cell r="G1063">
            <v>38881</v>
          </cell>
          <cell r="H1063" t="str">
            <v>D</v>
          </cell>
          <cell r="I1063" t="str">
            <v>000000000000615</v>
          </cell>
          <cell r="J1063" t="str">
            <v>BAT GSD-KL SERVICE DELIVERY</v>
          </cell>
          <cell r="K1063" t="str">
            <v>BLSTP</v>
          </cell>
          <cell r="L1063" t="str">
            <v>BILL</v>
          </cell>
          <cell r="M1063" t="str">
            <v>BAT</v>
          </cell>
          <cell r="N1063">
            <v>38839</v>
          </cell>
          <cell r="O1063">
            <v>39447</v>
          </cell>
          <cell r="P1063" t="str">
            <v>B</v>
          </cell>
          <cell r="Q1063" t="str">
            <v>N</v>
          </cell>
          <cell r="R1063" t="str">
            <v>IS</v>
          </cell>
        </row>
        <row r="1064">
          <cell r="A1064">
            <v>91489</v>
          </cell>
          <cell r="B1064" t="str">
            <v>91489</v>
          </cell>
          <cell r="C1064" t="str">
            <v>ANBARASAN,ASHOK</v>
          </cell>
          <cell r="D1064" t="str">
            <v>IS2</v>
          </cell>
          <cell r="E1064" t="str">
            <v>BPES</v>
          </cell>
          <cell r="F1064" t="str">
            <v>I3L</v>
          </cell>
          <cell r="G1064">
            <v>38881</v>
          </cell>
          <cell r="H1064" t="str">
            <v>D</v>
          </cell>
          <cell r="I1064" t="str">
            <v>000000000000834</v>
          </cell>
          <cell r="J1064" t="str">
            <v>Aker Kvaerner</v>
          </cell>
          <cell r="K1064" t="str">
            <v>BLSTP</v>
          </cell>
          <cell r="L1064" t="str">
            <v>BILL</v>
          </cell>
          <cell r="M1064" t="str">
            <v>I2B</v>
          </cell>
          <cell r="N1064">
            <v>39326</v>
          </cell>
          <cell r="O1064">
            <v>39447</v>
          </cell>
          <cell r="P1064" t="str">
            <v>B</v>
          </cell>
          <cell r="Q1064" t="str">
            <v>N</v>
          </cell>
        </row>
        <row r="1065">
          <cell r="A1065">
            <v>91488</v>
          </cell>
          <cell r="B1065" t="str">
            <v>91488</v>
          </cell>
          <cell r="C1065" t="str">
            <v>SYED,MUZAMIL</v>
          </cell>
          <cell r="D1065" t="str">
            <v>IS1</v>
          </cell>
          <cell r="E1065" t="str">
            <v>BPLBA</v>
          </cell>
          <cell r="F1065" t="str">
            <v>I3L</v>
          </cell>
          <cell r="G1065">
            <v>38881</v>
          </cell>
          <cell r="H1065" t="str">
            <v>D</v>
          </cell>
          <cell r="I1065" t="str">
            <v>000000000000552</v>
          </cell>
          <cell r="J1065" t="str">
            <v>IBM Project</v>
          </cell>
          <cell r="K1065" t="str">
            <v>BUBLR</v>
          </cell>
          <cell r="L1065" t="str">
            <v>BILL</v>
          </cell>
          <cell r="M1065" t="str">
            <v>IBM</v>
          </cell>
          <cell r="N1065">
            <v>38860</v>
          </cell>
          <cell r="O1065">
            <v>39447</v>
          </cell>
          <cell r="P1065" t="str">
            <v>B</v>
          </cell>
          <cell r="Q1065" t="str">
            <v>N</v>
          </cell>
          <cell r="R1065" t="str">
            <v>JAVA</v>
          </cell>
        </row>
        <row r="1066">
          <cell r="A1066">
            <v>91504</v>
          </cell>
          <cell r="B1066" t="str">
            <v>91504</v>
          </cell>
          <cell r="C1066" t="str">
            <v>RAJARAMAN,MURALIDHARAN</v>
          </cell>
          <cell r="D1066" t="str">
            <v>IS2</v>
          </cell>
          <cell r="E1066" t="str">
            <v>BPCPGRT</v>
          </cell>
          <cell r="F1066" t="str">
            <v>I3L</v>
          </cell>
          <cell r="G1066">
            <v>38881</v>
          </cell>
          <cell r="H1066" t="str">
            <v>D</v>
          </cell>
          <cell r="I1066" t="str">
            <v>000000000000615</v>
          </cell>
          <cell r="J1066" t="str">
            <v>BAT GSD-KL SERVICE DELIVERY</v>
          </cell>
          <cell r="K1066" t="str">
            <v>BLSTP</v>
          </cell>
          <cell r="L1066" t="str">
            <v>BILL</v>
          </cell>
          <cell r="M1066" t="str">
            <v>BAT</v>
          </cell>
          <cell r="N1066">
            <v>38839</v>
          </cell>
          <cell r="O1066">
            <v>39447</v>
          </cell>
          <cell r="P1066" t="str">
            <v>B</v>
          </cell>
          <cell r="Q1066" t="str">
            <v>N</v>
          </cell>
          <cell r="R1066" t="str">
            <v>IS</v>
          </cell>
        </row>
        <row r="1067">
          <cell r="A1067">
            <v>91491</v>
          </cell>
          <cell r="B1067" t="str">
            <v>91491</v>
          </cell>
          <cell r="C1067" t="str">
            <v>ABDUL,HUMAYUN</v>
          </cell>
          <cell r="D1067" t="str">
            <v>IS2</v>
          </cell>
          <cell r="E1067" t="str">
            <v>BPES</v>
          </cell>
          <cell r="F1067" t="str">
            <v>I3L</v>
          </cell>
          <cell r="G1067">
            <v>38881</v>
          </cell>
          <cell r="H1067" t="str">
            <v>D</v>
          </cell>
          <cell r="I1067" t="str">
            <v>000000000000834</v>
          </cell>
          <cell r="J1067" t="str">
            <v>Aker Kvaerner</v>
          </cell>
          <cell r="K1067" t="str">
            <v>BLSTP</v>
          </cell>
          <cell r="L1067" t="str">
            <v>BILL</v>
          </cell>
          <cell r="M1067" t="str">
            <v>I2B</v>
          </cell>
          <cell r="N1067">
            <v>38886</v>
          </cell>
          <cell r="O1067">
            <v>39447</v>
          </cell>
          <cell r="P1067" t="str">
            <v>B</v>
          </cell>
          <cell r="Q1067" t="str">
            <v>N</v>
          </cell>
        </row>
        <row r="1068">
          <cell r="A1068">
            <v>91490</v>
          </cell>
          <cell r="B1068" t="str">
            <v>91490</v>
          </cell>
          <cell r="C1068" t="str">
            <v>Y V,ANAND BABU</v>
          </cell>
          <cell r="D1068" t="str">
            <v>IS1</v>
          </cell>
          <cell r="E1068" t="str">
            <v>BPBFSI</v>
          </cell>
          <cell r="F1068" t="str">
            <v>I3L</v>
          </cell>
          <cell r="G1068">
            <v>38881</v>
          </cell>
          <cell r="H1068" t="str">
            <v>D</v>
          </cell>
          <cell r="I1068" t="str">
            <v>ISB-SPBANKOFF</v>
          </cell>
          <cell r="J1068" t="str">
            <v>Specialist Banks AMS -Offshore</v>
          </cell>
          <cell r="L1068" t="str">
            <v>BILL</v>
          </cell>
          <cell r="M1068" t="str">
            <v>ISBAN</v>
          </cell>
          <cell r="N1068">
            <v>39335</v>
          </cell>
          <cell r="O1068">
            <v>39538</v>
          </cell>
          <cell r="P1068" t="str">
            <v>B</v>
          </cell>
          <cell r="Q1068" t="str">
            <v>N</v>
          </cell>
          <cell r="R1068" t="str">
            <v>JAVA</v>
          </cell>
        </row>
        <row r="1069">
          <cell r="A1069">
            <v>91493</v>
          </cell>
          <cell r="B1069" t="str">
            <v>91493</v>
          </cell>
          <cell r="C1069" t="str">
            <v>TADEPALLI,MADAN KUMAR</v>
          </cell>
          <cell r="D1069" t="str">
            <v>IS1</v>
          </cell>
          <cell r="E1069" t="str">
            <v>BPCPGRT</v>
          </cell>
          <cell r="F1069" t="str">
            <v>I3L</v>
          </cell>
          <cell r="G1069">
            <v>38881</v>
          </cell>
          <cell r="H1069" t="str">
            <v>D</v>
          </cell>
          <cell r="I1069" t="str">
            <v>BENCH-CPGRT</v>
          </cell>
          <cell r="J1069" t="str">
            <v>Bench Project for BPCPGRT</v>
          </cell>
          <cell r="K1069" t="str">
            <v>BLR</v>
          </cell>
          <cell r="L1069" t="str">
            <v>BENCH</v>
          </cell>
          <cell r="M1069" t="str">
            <v>I3L</v>
          </cell>
          <cell r="N1069">
            <v>39326</v>
          </cell>
          <cell r="O1069">
            <v>40268</v>
          </cell>
          <cell r="P1069" t="str">
            <v>I</v>
          </cell>
          <cell r="Q1069" t="str">
            <v>N</v>
          </cell>
          <cell r="R1069" t="str">
            <v>JAVA</v>
          </cell>
        </row>
        <row r="1070">
          <cell r="A1070">
            <v>91494</v>
          </cell>
          <cell r="B1070" t="str">
            <v>91494</v>
          </cell>
          <cell r="C1070" t="str">
            <v>KOTA,SUNEEL</v>
          </cell>
          <cell r="D1070" t="str">
            <v>IS1</v>
          </cell>
          <cell r="E1070" t="str">
            <v>BPBFSI</v>
          </cell>
          <cell r="F1070" t="str">
            <v>I2B</v>
          </cell>
          <cell r="G1070">
            <v>38881</v>
          </cell>
          <cell r="H1070" t="str">
            <v>D</v>
          </cell>
          <cell r="I1070" t="str">
            <v>BEN-MM</v>
          </cell>
          <cell r="J1070" t="str">
            <v>Bench for Matchmind</v>
          </cell>
          <cell r="L1070" t="str">
            <v>BILL</v>
          </cell>
          <cell r="M1070" t="str">
            <v>MATCHMIND</v>
          </cell>
          <cell r="N1070">
            <v>39264</v>
          </cell>
          <cell r="O1070">
            <v>39538</v>
          </cell>
          <cell r="P1070" t="str">
            <v>I</v>
          </cell>
          <cell r="Q1070" t="str">
            <v>N</v>
          </cell>
          <cell r="R1070" t="str">
            <v>JAVA</v>
          </cell>
        </row>
        <row r="1071">
          <cell r="A1071">
            <v>91494</v>
          </cell>
          <cell r="B1071" t="str">
            <v>91494</v>
          </cell>
          <cell r="C1071" t="str">
            <v>KOTA,SUNEEL</v>
          </cell>
          <cell r="D1071" t="str">
            <v>IS1</v>
          </cell>
          <cell r="E1071" t="str">
            <v>BPBFSI</v>
          </cell>
          <cell r="F1071" t="str">
            <v>I2B</v>
          </cell>
          <cell r="G1071">
            <v>38881</v>
          </cell>
          <cell r="H1071" t="str">
            <v>D</v>
          </cell>
          <cell r="I1071" t="str">
            <v>ISB-ONSITESECND</v>
          </cell>
          <cell r="J1071" t="str">
            <v>ISB Onsite Secondees</v>
          </cell>
          <cell r="L1071" t="str">
            <v>BILL</v>
          </cell>
          <cell r="M1071" t="str">
            <v>ISBAN</v>
          </cell>
          <cell r="N1071">
            <v>39342</v>
          </cell>
          <cell r="O1071">
            <v>39447</v>
          </cell>
          <cell r="P1071" t="str">
            <v>B</v>
          </cell>
          <cell r="Q1071" t="str">
            <v>N</v>
          </cell>
          <cell r="R1071" t="str">
            <v>JAVA</v>
          </cell>
        </row>
        <row r="1072">
          <cell r="A1072">
            <v>91495</v>
          </cell>
          <cell r="B1072" t="str">
            <v>91495</v>
          </cell>
          <cell r="C1072" t="str">
            <v>ALEXANDER,SEAN CHERIAN PHILIP</v>
          </cell>
          <cell r="D1072" t="str">
            <v>IS2</v>
          </cell>
          <cell r="E1072" t="str">
            <v>BPES</v>
          </cell>
          <cell r="F1072" t="str">
            <v>I3L</v>
          </cell>
          <cell r="G1072">
            <v>38881</v>
          </cell>
          <cell r="H1072" t="str">
            <v>D</v>
          </cell>
          <cell r="I1072" t="str">
            <v>000000000000528</v>
          </cell>
          <cell r="J1072" t="str">
            <v>Steelcase</v>
          </cell>
          <cell r="K1072" t="str">
            <v>BLSTP</v>
          </cell>
          <cell r="L1072" t="str">
            <v>BILL</v>
          </cell>
          <cell r="M1072" t="str">
            <v>OTHERS</v>
          </cell>
          <cell r="N1072">
            <v>38839</v>
          </cell>
          <cell r="O1072">
            <v>39410</v>
          </cell>
          <cell r="P1072" t="str">
            <v>B</v>
          </cell>
          <cell r="Q1072" t="str">
            <v>N</v>
          </cell>
        </row>
        <row r="1073">
          <cell r="A1073">
            <v>91478</v>
          </cell>
          <cell r="B1073" t="str">
            <v>91478</v>
          </cell>
          <cell r="C1073" t="str">
            <v>KULKARNI,VIVEK</v>
          </cell>
          <cell r="D1073" t="str">
            <v>IS2</v>
          </cell>
          <cell r="E1073" t="str">
            <v>BPLBA</v>
          </cell>
          <cell r="F1073" t="str">
            <v>I3L</v>
          </cell>
          <cell r="G1073">
            <v>38881</v>
          </cell>
          <cell r="H1073" t="str">
            <v>D</v>
          </cell>
          <cell r="I1073" t="str">
            <v>000000000000552</v>
          </cell>
          <cell r="J1073" t="str">
            <v>IBM Project</v>
          </cell>
          <cell r="K1073" t="str">
            <v>BUBLR</v>
          </cell>
          <cell r="L1073" t="str">
            <v>BILL</v>
          </cell>
          <cell r="M1073" t="str">
            <v>IBM</v>
          </cell>
          <cell r="N1073">
            <v>38972</v>
          </cell>
          <cell r="O1073">
            <v>39447</v>
          </cell>
          <cell r="P1073" t="str">
            <v>B</v>
          </cell>
          <cell r="Q1073" t="str">
            <v>N</v>
          </cell>
          <cell r="R1073" t="str">
            <v>ERP</v>
          </cell>
        </row>
        <row r="1074">
          <cell r="A1074">
            <v>91492</v>
          </cell>
          <cell r="B1074" t="str">
            <v>91492</v>
          </cell>
          <cell r="C1074" t="str">
            <v>RANJAN,PRAKASH</v>
          </cell>
          <cell r="D1074" t="str">
            <v>IS5</v>
          </cell>
          <cell r="E1074" t="str">
            <v>SSLC</v>
          </cell>
          <cell r="F1074" t="str">
            <v>I3L</v>
          </cell>
          <cell r="G1074">
            <v>38881</v>
          </cell>
          <cell r="H1074" t="str">
            <v>D</v>
          </cell>
          <cell r="I1074" t="str">
            <v>NULL</v>
          </cell>
          <cell r="J1074" t="str">
            <v>NULL</v>
          </cell>
          <cell r="K1074" t="str">
            <v>NULL</v>
          </cell>
          <cell r="L1074" t="str">
            <v>NULL</v>
          </cell>
          <cell r="M1074" t="str">
            <v>NULL</v>
          </cell>
          <cell r="N1074">
            <v>39173</v>
          </cell>
          <cell r="O1074">
            <v>39173</v>
          </cell>
          <cell r="P1074" t="str">
            <v>N</v>
          </cell>
          <cell r="Q1074" t="str">
            <v>N</v>
          </cell>
        </row>
        <row r="1075">
          <cell r="A1075">
            <v>91481</v>
          </cell>
          <cell r="B1075" t="str">
            <v>91481</v>
          </cell>
          <cell r="C1075" t="str">
            <v>CHATTERJEE,SWARNENDU</v>
          </cell>
          <cell r="D1075" t="str">
            <v>IS1</v>
          </cell>
          <cell r="E1075" t="str">
            <v>BPITC</v>
          </cell>
          <cell r="F1075" t="str">
            <v>I3L</v>
          </cell>
          <cell r="G1075">
            <v>38881</v>
          </cell>
          <cell r="H1075" t="str">
            <v>D</v>
          </cell>
          <cell r="I1075" t="str">
            <v>ITC-SAP UPGRADE</v>
          </cell>
          <cell r="J1075" t="str">
            <v>SAP MIGRATION for FMCG</v>
          </cell>
          <cell r="K1075" t="str">
            <v>CAL</v>
          </cell>
          <cell r="L1075" t="str">
            <v>BILL</v>
          </cell>
          <cell r="M1075" t="str">
            <v>ITD</v>
          </cell>
          <cell r="N1075">
            <v>38869</v>
          </cell>
          <cell r="O1075">
            <v>39538</v>
          </cell>
          <cell r="P1075" t="str">
            <v>B</v>
          </cell>
          <cell r="Q1075" t="str">
            <v>N</v>
          </cell>
          <cell r="R1075" t="str">
            <v>ERP</v>
          </cell>
        </row>
        <row r="1076">
          <cell r="A1076">
            <v>91498</v>
          </cell>
          <cell r="B1076" t="str">
            <v>91498</v>
          </cell>
          <cell r="C1076" t="str">
            <v>KOLLA,SYAM PRASAD</v>
          </cell>
          <cell r="D1076" t="str">
            <v>IS2</v>
          </cell>
          <cell r="E1076" t="str">
            <v>BPITC</v>
          </cell>
          <cell r="F1076" t="str">
            <v>I3L</v>
          </cell>
          <cell r="G1076">
            <v>38881</v>
          </cell>
          <cell r="H1076" t="str">
            <v>D</v>
          </cell>
          <cell r="I1076" t="str">
            <v>ITC-SAP UPGRADE</v>
          </cell>
          <cell r="J1076" t="str">
            <v>SAP MIGRATION for FMCG</v>
          </cell>
          <cell r="K1076" t="str">
            <v>CAL</v>
          </cell>
          <cell r="L1076" t="str">
            <v>BILL</v>
          </cell>
          <cell r="M1076" t="str">
            <v>ITD</v>
          </cell>
          <cell r="N1076">
            <v>38887</v>
          </cell>
          <cell r="O1076">
            <v>39538</v>
          </cell>
          <cell r="P1076" t="str">
            <v>B</v>
          </cell>
          <cell r="Q1076" t="str">
            <v>N</v>
          </cell>
          <cell r="R1076" t="str">
            <v>ERP</v>
          </cell>
        </row>
        <row r="1077">
          <cell r="A1077">
            <v>91497</v>
          </cell>
          <cell r="B1077" t="str">
            <v>91497</v>
          </cell>
          <cell r="C1077" t="str">
            <v>MUKHERJEE,AMITAVA</v>
          </cell>
          <cell r="D1077" t="str">
            <v>IS3</v>
          </cell>
          <cell r="E1077" t="str">
            <v>BPITCSMG</v>
          </cell>
          <cell r="F1077" t="str">
            <v>I3L</v>
          </cell>
          <cell r="G1077">
            <v>38881</v>
          </cell>
          <cell r="H1077" t="str">
            <v>D</v>
          </cell>
          <cell r="I1077" t="str">
            <v>ITC-ITD</v>
          </cell>
          <cell r="J1077" t="str">
            <v>ITC-ITD</v>
          </cell>
          <cell r="K1077" t="str">
            <v>CAL</v>
          </cell>
          <cell r="L1077" t="str">
            <v>BILL</v>
          </cell>
          <cell r="M1077" t="str">
            <v>ITD</v>
          </cell>
          <cell r="N1077">
            <v>38930</v>
          </cell>
          <cell r="O1077">
            <v>39538</v>
          </cell>
          <cell r="P1077" t="str">
            <v>B</v>
          </cell>
          <cell r="Q1077" t="str">
            <v>N</v>
          </cell>
          <cell r="R1077" t="str">
            <v>IS</v>
          </cell>
        </row>
        <row r="1078">
          <cell r="A1078">
            <v>91535</v>
          </cell>
          <cell r="B1078" t="str">
            <v>91535</v>
          </cell>
          <cell r="C1078" t="str">
            <v>SHANKAR,VINUTA</v>
          </cell>
          <cell r="D1078" t="str">
            <v>IS2</v>
          </cell>
          <cell r="E1078" t="str">
            <v>SSTM</v>
          </cell>
          <cell r="F1078" t="str">
            <v>I3L</v>
          </cell>
          <cell r="G1078">
            <v>38881</v>
          </cell>
          <cell r="H1078" t="str">
            <v>D</v>
          </cell>
          <cell r="I1078" t="str">
            <v>NULL</v>
          </cell>
          <cell r="J1078" t="str">
            <v>NULL</v>
          </cell>
          <cell r="K1078" t="str">
            <v>NULL</v>
          </cell>
          <cell r="L1078" t="str">
            <v>NULL</v>
          </cell>
          <cell r="M1078" t="str">
            <v>NULL</v>
          </cell>
          <cell r="N1078">
            <v>39173</v>
          </cell>
          <cell r="O1078">
            <v>39173</v>
          </cell>
          <cell r="P1078" t="str">
            <v>N</v>
          </cell>
          <cell r="Q1078" t="str">
            <v>N</v>
          </cell>
        </row>
        <row r="1079">
          <cell r="A1079">
            <v>91532</v>
          </cell>
          <cell r="B1079" t="str">
            <v>91532</v>
          </cell>
          <cell r="C1079" t="str">
            <v>PRASAD,MADAPURA  GOPAL SHIVA</v>
          </cell>
          <cell r="D1079" t="str">
            <v>IS6</v>
          </cell>
          <cell r="E1079" t="str">
            <v>TPSCG</v>
          </cell>
          <cell r="F1079" t="str">
            <v>I3L</v>
          </cell>
          <cell r="G1079">
            <v>38899</v>
          </cell>
          <cell r="H1079" t="str">
            <v>C</v>
          </cell>
          <cell r="I1079" t="str">
            <v>BENCH-SCG</v>
          </cell>
          <cell r="J1079" t="str">
            <v>Bench Project for TPSCG</v>
          </cell>
          <cell r="K1079" t="str">
            <v>BLR</v>
          </cell>
          <cell r="L1079" t="str">
            <v>BENCH</v>
          </cell>
          <cell r="M1079" t="str">
            <v>I3L</v>
          </cell>
          <cell r="N1079">
            <v>39254</v>
          </cell>
          <cell r="O1079">
            <v>40268</v>
          </cell>
          <cell r="P1079" t="str">
            <v>U</v>
          </cell>
          <cell r="Q1079" t="str">
            <v>N</v>
          </cell>
          <cell r="R1079" t="str">
            <v>SCG</v>
          </cell>
        </row>
        <row r="1080">
          <cell r="A1080">
            <v>91532</v>
          </cell>
          <cell r="B1080" t="str">
            <v>91532</v>
          </cell>
          <cell r="C1080" t="str">
            <v>PRASAD,MADAPURA  GOPAL SHIVA</v>
          </cell>
          <cell r="D1080" t="str">
            <v>IS6</v>
          </cell>
          <cell r="E1080" t="str">
            <v>TPSCG</v>
          </cell>
          <cell r="F1080" t="str">
            <v>I3L</v>
          </cell>
          <cell r="G1080">
            <v>38899</v>
          </cell>
          <cell r="H1080" t="str">
            <v>C</v>
          </cell>
          <cell r="I1080" t="str">
            <v>ITC-GGSB_CONSUL</v>
          </cell>
          <cell r="J1080" t="str">
            <v>IT Strategy Roadmap</v>
          </cell>
          <cell r="K1080" t="str">
            <v>BLR</v>
          </cell>
          <cell r="L1080" t="str">
            <v>BILL</v>
          </cell>
          <cell r="M1080" t="str">
            <v>ITC</v>
          </cell>
          <cell r="N1080">
            <v>39344</v>
          </cell>
          <cell r="O1080">
            <v>39409</v>
          </cell>
          <cell r="P1080" t="str">
            <v>B</v>
          </cell>
          <cell r="Q1080" t="str">
            <v>N</v>
          </cell>
          <cell r="R1080" t="str">
            <v>SCG</v>
          </cell>
        </row>
        <row r="1081">
          <cell r="A1081">
            <v>91529</v>
          </cell>
          <cell r="B1081" t="str">
            <v>91529</v>
          </cell>
          <cell r="C1081" t="str">
            <v>IYENGAR,SRINATH MYSORE KRISHNA SWAMY</v>
          </cell>
          <cell r="D1081" t="str">
            <v>IS3</v>
          </cell>
          <cell r="E1081" t="str">
            <v>BPBFSI</v>
          </cell>
          <cell r="F1081" t="str">
            <v>I3L</v>
          </cell>
          <cell r="G1081">
            <v>38881</v>
          </cell>
          <cell r="H1081" t="str">
            <v>D</v>
          </cell>
          <cell r="I1081" t="str">
            <v>DAN-EBANK SAMPO</v>
          </cell>
          <cell r="J1081" t="str">
            <v>Retail EBANKING (TESTING)</v>
          </cell>
          <cell r="K1081" t="str">
            <v>STPBLR</v>
          </cell>
          <cell r="L1081" t="str">
            <v>BILL</v>
          </cell>
          <cell r="M1081" t="str">
            <v>DANSKE</v>
          </cell>
          <cell r="N1081">
            <v>39118</v>
          </cell>
          <cell r="O1081">
            <v>39598</v>
          </cell>
          <cell r="P1081" t="str">
            <v>B</v>
          </cell>
          <cell r="Q1081" t="str">
            <v>N</v>
          </cell>
          <cell r="R1081" t="str">
            <v>TEST</v>
          </cell>
        </row>
        <row r="1082">
          <cell r="A1082">
            <v>91527</v>
          </cell>
          <cell r="B1082" t="str">
            <v>91527</v>
          </cell>
          <cell r="C1082" t="str">
            <v>R,SARAVANAN</v>
          </cell>
          <cell r="D1082" t="str">
            <v>IS3</v>
          </cell>
          <cell r="E1082" t="str">
            <v>BPES</v>
          </cell>
          <cell r="F1082" t="str">
            <v>I3L</v>
          </cell>
          <cell r="G1082">
            <v>38881</v>
          </cell>
          <cell r="H1082" t="str">
            <v>D</v>
          </cell>
          <cell r="I1082" t="str">
            <v>000000000000834</v>
          </cell>
          <cell r="J1082" t="str">
            <v>Aker Kvaerner</v>
          </cell>
          <cell r="K1082" t="str">
            <v>BLSTP</v>
          </cell>
          <cell r="L1082" t="str">
            <v>BILL</v>
          </cell>
          <cell r="M1082" t="str">
            <v>I2B</v>
          </cell>
          <cell r="N1082">
            <v>38955</v>
          </cell>
          <cell r="O1082">
            <v>39396</v>
          </cell>
          <cell r="P1082" t="str">
            <v>B</v>
          </cell>
          <cell r="Q1082" t="str">
            <v>N</v>
          </cell>
        </row>
        <row r="1083">
          <cell r="A1083">
            <v>91530</v>
          </cell>
          <cell r="B1083" t="str">
            <v>91530</v>
          </cell>
          <cell r="C1083" t="str">
            <v>S.R.,JYOTHI</v>
          </cell>
          <cell r="D1083" t="str">
            <v>IS1</v>
          </cell>
          <cell r="E1083" t="str">
            <v>BPLBA</v>
          </cell>
          <cell r="F1083" t="str">
            <v>I3L</v>
          </cell>
          <cell r="G1083">
            <v>38881</v>
          </cell>
          <cell r="H1083" t="str">
            <v>D</v>
          </cell>
          <cell r="I1083" t="str">
            <v>000000000000552</v>
          </cell>
          <cell r="J1083" t="str">
            <v>IBM Project</v>
          </cell>
          <cell r="K1083" t="str">
            <v>BUBLR</v>
          </cell>
          <cell r="L1083" t="str">
            <v>BILL</v>
          </cell>
          <cell r="M1083" t="str">
            <v>IBM</v>
          </cell>
          <cell r="N1083">
            <v>38819</v>
          </cell>
          <cell r="O1083">
            <v>39447</v>
          </cell>
          <cell r="P1083" t="str">
            <v>B</v>
          </cell>
          <cell r="Q1083" t="str">
            <v>N</v>
          </cell>
          <cell r="R1083" t="str">
            <v>MFRM</v>
          </cell>
        </row>
        <row r="1084">
          <cell r="A1084">
            <v>91578</v>
          </cell>
          <cell r="B1084" t="str">
            <v>91578</v>
          </cell>
          <cell r="C1084" t="str">
            <v>MOITRA,ANINDYO</v>
          </cell>
          <cell r="D1084" t="str">
            <v>IS1</v>
          </cell>
          <cell r="E1084" t="str">
            <v>BPITCSMG</v>
          </cell>
          <cell r="F1084" t="str">
            <v>I3L</v>
          </cell>
          <cell r="G1084">
            <v>38881</v>
          </cell>
          <cell r="H1084" t="str">
            <v>D</v>
          </cell>
          <cell r="I1084" t="str">
            <v>ITC-ITD</v>
          </cell>
          <cell r="J1084" t="str">
            <v>ITC-ITD</v>
          </cell>
          <cell r="K1084" t="str">
            <v>CAL</v>
          </cell>
          <cell r="L1084" t="str">
            <v>BILL</v>
          </cell>
          <cell r="M1084" t="str">
            <v>ITD</v>
          </cell>
          <cell r="N1084">
            <v>38930</v>
          </cell>
          <cell r="O1084">
            <v>39538</v>
          </cell>
          <cell r="P1084" t="str">
            <v>B</v>
          </cell>
          <cell r="Q1084" t="str">
            <v>N</v>
          </cell>
          <cell r="R1084" t="str">
            <v>IS</v>
          </cell>
        </row>
        <row r="1085">
          <cell r="A1085">
            <v>91617</v>
          </cell>
          <cell r="B1085" t="str">
            <v>91617</v>
          </cell>
          <cell r="C1085" t="str">
            <v>T,JAYAN</v>
          </cell>
          <cell r="D1085" t="str">
            <v>IS1</v>
          </cell>
          <cell r="E1085" t="str">
            <v>BPCPGRT</v>
          </cell>
          <cell r="F1085" t="str">
            <v>I3L</v>
          </cell>
          <cell r="G1085">
            <v>38881</v>
          </cell>
          <cell r="H1085" t="str">
            <v>D</v>
          </cell>
          <cell r="I1085" t="str">
            <v>000000000000615</v>
          </cell>
          <cell r="J1085" t="str">
            <v>BAT GSD-KL SERVICE DELIVERY</v>
          </cell>
          <cell r="K1085" t="str">
            <v>BLSTP</v>
          </cell>
          <cell r="L1085" t="str">
            <v>BILL</v>
          </cell>
          <cell r="M1085" t="str">
            <v>BAT</v>
          </cell>
          <cell r="N1085">
            <v>38852</v>
          </cell>
          <cell r="O1085">
            <v>39359</v>
          </cell>
          <cell r="P1085" t="str">
            <v>B</v>
          </cell>
          <cell r="Q1085" t="str">
            <v>N</v>
          </cell>
          <cell r="R1085" t="str">
            <v>IS</v>
          </cell>
        </row>
        <row r="1086">
          <cell r="A1086">
            <v>91610</v>
          </cell>
          <cell r="B1086" t="str">
            <v>91610</v>
          </cell>
          <cell r="C1086" t="str">
            <v>KAVALPATI,SAI RAMA KRISHNA</v>
          </cell>
          <cell r="D1086" t="str">
            <v>IS1</v>
          </cell>
          <cell r="E1086" t="str">
            <v>SSINSLUK</v>
          </cell>
          <cell r="F1086" t="str">
            <v>I3L</v>
          </cell>
          <cell r="G1086">
            <v>38881</v>
          </cell>
          <cell r="H1086" t="str">
            <v>D</v>
          </cell>
          <cell r="I1086" t="str">
            <v>NULL</v>
          </cell>
          <cell r="J1086" t="str">
            <v>NULL</v>
          </cell>
          <cell r="K1086" t="str">
            <v>NULL</v>
          </cell>
          <cell r="L1086" t="str">
            <v>NULL</v>
          </cell>
          <cell r="M1086" t="str">
            <v>NULL</v>
          </cell>
          <cell r="N1086">
            <v>39351</v>
          </cell>
          <cell r="O1086">
            <v>39351</v>
          </cell>
          <cell r="P1086" t="str">
            <v>N</v>
          </cell>
          <cell r="Q1086" t="str">
            <v>N</v>
          </cell>
        </row>
        <row r="1087">
          <cell r="A1087">
            <v>91612</v>
          </cell>
          <cell r="B1087" t="str">
            <v>91612</v>
          </cell>
          <cell r="C1087" t="str">
            <v>KUMAR,MAHESHA</v>
          </cell>
          <cell r="D1087" t="str">
            <v>IS2</v>
          </cell>
          <cell r="E1087" t="str">
            <v>BPES</v>
          </cell>
          <cell r="F1087" t="str">
            <v>I3L</v>
          </cell>
          <cell r="G1087">
            <v>38881</v>
          </cell>
          <cell r="H1087" t="str">
            <v>D</v>
          </cell>
          <cell r="I1087" t="str">
            <v>ES-SMITH</v>
          </cell>
          <cell r="J1087" t="str">
            <v>ES - SMITH SERVICES</v>
          </cell>
          <cell r="L1087" t="str">
            <v>BILL</v>
          </cell>
          <cell r="M1087" t="str">
            <v>I2A</v>
          </cell>
          <cell r="N1087">
            <v>39218</v>
          </cell>
          <cell r="O1087">
            <v>39447</v>
          </cell>
          <cell r="P1087" t="str">
            <v>B</v>
          </cell>
          <cell r="Q1087" t="str">
            <v>N</v>
          </cell>
        </row>
        <row r="1088">
          <cell r="A1088">
            <v>91615</v>
          </cell>
          <cell r="B1088" t="str">
            <v>91615</v>
          </cell>
          <cell r="C1088" t="str">
            <v>KARENI,SATISH BABU</v>
          </cell>
          <cell r="D1088" t="str">
            <v>IS1</v>
          </cell>
          <cell r="E1088" t="str">
            <v>BPCPGRT</v>
          </cell>
          <cell r="F1088" t="str">
            <v>I3L</v>
          </cell>
          <cell r="G1088">
            <v>38881</v>
          </cell>
          <cell r="H1088" t="str">
            <v>D</v>
          </cell>
          <cell r="I1088" t="str">
            <v>000000000000615</v>
          </cell>
          <cell r="J1088" t="str">
            <v>BAT GSD-KL SERVICE DELIVERY</v>
          </cell>
          <cell r="K1088" t="str">
            <v>BLSTP</v>
          </cell>
          <cell r="L1088" t="str">
            <v>BILL</v>
          </cell>
          <cell r="M1088" t="str">
            <v>BAT</v>
          </cell>
          <cell r="N1088">
            <v>38852</v>
          </cell>
          <cell r="O1088">
            <v>39447</v>
          </cell>
          <cell r="P1088" t="str">
            <v>B</v>
          </cell>
          <cell r="Q1088" t="str">
            <v>N</v>
          </cell>
          <cell r="R1088" t="str">
            <v>IS</v>
          </cell>
        </row>
        <row r="1089">
          <cell r="A1089">
            <v>91613</v>
          </cell>
          <cell r="B1089" t="str">
            <v>91613</v>
          </cell>
          <cell r="C1089" t="str">
            <v>AVUTHU,RAJASEKHARA REDDY</v>
          </cell>
          <cell r="D1089" t="str">
            <v>IS2</v>
          </cell>
          <cell r="E1089" t="str">
            <v>BPCPGRT</v>
          </cell>
          <cell r="F1089" t="str">
            <v>I3L</v>
          </cell>
          <cell r="G1089">
            <v>38881</v>
          </cell>
          <cell r="H1089" t="str">
            <v>D</v>
          </cell>
          <cell r="I1089" t="str">
            <v>BAT-SA-CC</v>
          </cell>
          <cell r="J1089" t="str">
            <v>BAT South Africa Call Center</v>
          </cell>
          <cell r="K1089" t="str">
            <v>STPBLR</v>
          </cell>
          <cell r="L1089" t="str">
            <v>BILL</v>
          </cell>
          <cell r="M1089" t="str">
            <v>BAT</v>
          </cell>
          <cell r="N1089">
            <v>39104</v>
          </cell>
          <cell r="O1089">
            <v>39386</v>
          </cell>
          <cell r="P1089" t="str">
            <v>B</v>
          </cell>
          <cell r="Q1089" t="str">
            <v>Y</v>
          </cell>
          <cell r="R1089" t="str">
            <v>CRM</v>
          </cell>
        </row>
        <row r="1090">
          <cell r="A1090">
            <v>91618</v>
          </cell>
          <cell r="B1090" t="str">
            <v>91618</v>
          </cell>
          <cell r="C1090" t="str">
            <v>NELOGAL,VAGEESH NANJUNDEPPA</v>
          </cell>
          <cell r="D1090" t="str">
            <v>IS2</v>
          </cell>
          <cell r="E1090" t="str">
            <v>BPES</v>
          </cell>
          <cell r="F1090" t="str">
            <v>I3L</v>
          </cell>
          <cell r="G1090">
            <v>38881</v>
          </cell>
          <cell r="H1090" t="str">
            <v>D</v>
          </cell>
          <cell r="I1090" t="str">
            <v>000000000000528</v>
          </cell>
          <cell r="J1090" t="str">
            <v>Steelcase</v>
          </cell>
          <cell r="K1090" t="str">
            <v>BLSTP</v>
          </cell>
          <cell r="L1090" t="str">
            <v>BILL</v>
          </cell>
          <cell r="M1090" t="str">
            <v>OTHERS</v>
          </cell>
          <cell r="N1090">
            <v>38961</v>
          </cell>
          <cell r="O1090">
            <v>39386</v>
          </cell>
          <cell r="P1090" t="str">
            <v>B</v>
          </cell>
          <cell r="Q1090" t="str">
            <v>N</v>
          </cell>
        </row>
        <row r="1091">
          <cell r="A1091">
            <v>91499</v>
          </cell>
          <cell r="B1091" t="str">
            <v>91499</v>
          </cell>
          <cell r="C1091" t="str">
            <v>THOTAPALLI,HARI KRISHNA</v>
          </cell>
          <cell r="D1091" t="str">
            <v>IS1</v>
          </cell>
          <cell r="E1091" t="str">
            <v>BPLBA</v>
          </cell>
          <cell r="F1091" t="str">
            <v>I3L</v>
          </cell>
          <cell r="G1091">
            <v>38881</v>
          </cell>
          <cell r="H1091" t="str">
            <v>D</v>
          </cell>
          <cell r="I1091" t="str">
            <v>000000000000552</v>
          </cell>
          <cell r="J1091" t="str">
            <v>IBM Project</v>
          </cell>
          <cell r="K1091" t="str">
            <v>BUBLR</v>
          </cell>
          <cell r="L1091" t="str">
            <v>BILL</v>
          </cell>
          <cell r="M1091" t="str">
            <v>IBM</v>
          </cell>
          <cell r="N1091">
            <v>38889</v>
          </cell>
          <cell r="O1091">
            <v>39437</v>
          </cell>
          <cell r="P1091" t="str">
            <v>B</v>
          </cell>
          <cell r="Q1091" t="str">
            <v>N</v>
          </cell>
          <cell r="R1091" t="str">
            <v>TEST</v>
          </cell>
        </row>
        <row r="1092">
          <cell r="A1092" t="e">
            <v>#VALUE!</v>
          </cell>
          <cell r="B1092" t="str">
            <v>XXXXX</v>
          </cell>
          <cell r="C1092" t="str">
            <v>PURI,SANJIV</v>
          </cell>
          <cell r="D1092" t="str">
            <v>LN</v>
          </cell>
          <cell r="E1092" t="str">
            <v>SSMDO</v>
          </cell>
          <cell r="F1092" t="str">
            <v>I3L</v>
          </cell>
          <cell r="G1092">
            <v>4292552277</v>
          </cell>
          <cell r="H1092" t="str">
            <v>D</v>
          </cell>
          <cell r="I1092" t="str">
            <v>NULL</v>
          </cell>
          <cell r="J1092" t="str">
            <v>NULL</v>
          </cell>
          <cell r="K1092" t="str">
            <v>NULL</v>
          </cell>
          <cell r="L1092" t="str">
            <v>NULL</v>
          </cell>
          <cell r="M1092" t="str">
            <v>NULL</v>
          </cell>
          <cell r="N1092">
            <v>38850</v>
          </cell>
          <cell r="O1092">
            <v>38850</v>
          </cell>
          <cell r="P1092" t="str">
            <v>N</v>
          </cell>
          <cell r="Q1092" t="str">
            <v>N</v>
          </cell>
        </row>
        <row r="1093">
          <cell r="A1093">
            <v>91622</v>
          </cell>
          <cell r="B1093" t="str">
            <v>91622</v>
          </cell>
          <cell r="C1093" t="str">
            <v>SARDA,MANISHA</v>
          </cell>
          <cell r="D1093" t="str">
            <v>ISA</v>
          </cell>
          <cell r="E1093" t="str">
            <v>BPLBA</v>
          </cell>
          <cell r="F1093" t="str">
            <v>I3L</v>
          </cell>
          <cell r="G1093">
            <v>38881</v>
          </cell>
          <cell r="H1093" t="str">
            <v>D</v>
          </cell>
          <cell r="I1093" t="str">
            <v>BENCH-LBA</v>
          </cell>
          <cell r="J1093" t="str">
            <v>Bench Project for BPLBA</v>
          </cell>
          <cell r="K1093" t="str">
            <v>BLR</v>
          </cell>
          <cell r="L1093" t="str">
            <v>BENCH</v>
          </cell>
          <cell r="M1093" t="str">
            <v>I3L</v>
          </cell>
          <cell r="N1093">
            <v>39231</v>
          </cell>
          <cell r="O1093">
            <v>40268</v>
          </cell>
          <cell r="P1093" t="str">
            <v>I</v>
          </cell>
          <cell r="Q1093" t="str">
            <v>N</v>
          </cell>
          <cell r="R1093" t="str">
            <v>TEST</v>
          </cell>
        </row>
        <row r="1094">
          <cell r="A1094">
            <v>91624</v>
          </cell>
          <cell r="B1094" t="str">
            <v>91624</v>
          </cell>
          <cell r="C1094" t="str">
            <v>MANDAL,SANKAR</v>
          </cell>
          <cell r="D1094" t="str">
            <v>IS2</v>
          </cell>
          <cell r="E1094" t="str">
            <v>BPITC</v>
          </cell>
          <cell r="F1094" t="str">
            <v>I3L</v>
          </cell>
          <cell r="G1094">
            <v>38881</v>
          </cell>
          <cell r="H1094" t="str">
            <v>D</v>
          </cell>
          <cell r="I1094" t="str">
            <v>ITC-SAP UPGRADE</v>
          </cell>
          <cell r="J1094" t="str">
            <v>SAP MIGRATION for FMCG</v>
          </cell>
          <cell r="K1094" t="str">
            <v>CAL</v>
          </cell>
          <cell r="L1094" t="str">
            <v>BILL</v>
          </cell>
          <cell r="M1094" t="str">
            <v>ITD</v>
          </cell>
          <cell r="N1094">
            <v>39043</v>
          </cell>
          <cell r="O1094">
            <v>39538</v>
          </cell>
          <cell r="P1094" t="str">
            <v>B</v>
          </cell>
          <cell r="Q1094" t="str">
            <v>N</v>
          </cell>
          <cell r="R1094" t="str">
            <v>ERP</v>
          </cell>
        </row>
        <row r="1095">
          <cell r="A1095">
            <v>91623</v>
          </cell>
          <cell r="B1095" t="str">
            <v>91623</v>
          </cell>
          <cell r="C1095" t="str">
            <v>KUMAR MAJI,SANDIP</v>
          </cell>
          <cell r="D1095" t="str">
            <v>IS2</v>
          </cell>
          <cell r="E1095" t="str">
            <v>BPITCSMG</v>
          </cell>
          <cell r="F1095" t="str">
            <v>I3L</v>
          </cell>
          <cell r="G1095">
            <v>38881</v>
          </cell>
          <cell r="H1095" t="str">
            <v>D</v>
          </cell>
          <cell r="I1095" t="str">
            <v>ITC-FOODS-MIS</v>
          </cell>
          <cell r="J1095" t="str">
            <v>ITC FOODS Account</v>
          </cell>
          <cell r="L1095" t="str">
            <v>BILL</v>
          </cell>
          <cell r="N1095">
            <v>38978</v>
          </cell>
          <cell r="O1095">
            <v>39538</v>
          </cell>
          <cell r="P1095" t="str">
            <v>B</v>
          </cell>
          <cell r="Q1095" t="str">
            <v>N</v>
          </cell>
          <cell r="R1095" t="str">
            <v>ERP</v>
          </cell>
        </row>
        <row r="1096">
          <cell r="A1096">
            <v>91647</v>
          </cell>
          <cell r="B1096" t="str">
            <v>91647</v>
          </cell>
          <cell r="C1096" t="str">
            <v>ANSARI,MOHAMMED SHOAIB</v>
          </cell>
          <cell r="D1096" t="str">
            <v>IS4</v>
          </cell>
          <cell r="E1096" t="str">
            <v>SSTM</v>
          </cell>
          <cell r="F1096" t="str">
            <v>I2B</v>
          </cell>
          <cell r="G1096">
            <v>38881</v>
          </cell>
          <cell r="H1096" t="str">
            <v>D</v>
          </cell>
          <cell r="I1096" t="str">
            <v>NULL</v>
          </cell>
          <cell r="J1096" t="str">
            <v>NULL</v>
          </cell>
          <cell r="K1096" t="str">
            <v>NULL</v>
          </cell>
          <cell r="L1096" t="str">
            <v>NULL</v>
          </cell>
          <cell r="M1096" t="str">
            <v>NULL</v>
          </cell>
          <cell r="N1096">
            <v>39139</v>
          </cell>
          <cell r="O1096">
            <v>39139</v>
          </cell>
          <cell r="P1096" t="str">
            <v>N</v>
          </cell>
          <cell r="Q1096" t="str">
            <v>N</v>
          </cell>
          <cell r="R1096" t="str">
            <v>SCG</v>
          </cell>
        </row>
        <row r="1097">
          <cell r="A1097">
            <v>91654</v>
          </cell>
          <cell r="B1097" t="str">
            <v>91654</v>
          </cell>
          <cell r="C1097" t="str">
            <v>RAMAN,VARUN</v>
          </cell>
          <cell r="D1097" t="str">
            <v>IS2</v>
          </cell>
          <cell r="E1097" t="str">
            <v>BPBFSI</v>
          </cell>
          <cell r="F1097" t="str">
            <v>I2D</v>
          </cell>
          <cell r="G1097">
            <v>38881</v>
          </cell>
          <cell r="H1097" t="str">
            <v>D</v>
          </cell>
          <cell r="I1097" t="str">
            <v>DAN-DW</v>
          </cell>
          <cell r="J1097" t="str">
            <v>Data Warehouse project</v>
          </cell>
          <cell r="K1097" t="str">
            <v>STPBLR</v>
          </cell>
          <cell r="L1097" t="str">
            <v>BILL</v>
          </cell>
          <cell r="M1097" t="str">
            <v>DANSKE</v>
          </cell>
          <cell r="N1097">
            <v>39272</v>
          </cell>
          <cell r="O1097">
            <v>39447</v>
          </cell>
          <cell r="P1097" t="str">
            <v>B</v>
          </cell>
          <cell r="Q1097" t="str">
            <v>N</v>
          </cell>
          <cell r="R1097" t="str">
            <v>MFRM</v>
          </cell>
        </row>
        <row r="1098">
          <cell r="A1098">
            <v>91651</v>
          </cell>
          <cell r="B1098" t="str">
            <v>91651</v>
          </cell>
          <cell r="C1098" t="str">
            <v>KURIAN,LALMON C</v>
          </cell>
          <cell r="D1098" t="str">
            <v>IS4</v>
          </cell>
          <cell r="E1098" t="str">
            <v>BPTH</v>
          </cell>
          <cell r="F1098" t="str">
            <v>I3L</v>
          </cell>
          <cell r="G1098">
            <v>38881</v>
          </cell>
          <cell r="H1098" t="str">
            <v>D</v>
          </cell>
          <cell r="I1098" t="str">
            <v>FIN-PARTNER-BIL</v>
          </cell>
          <cell r="J1098" t="str">
            <v>Finn Air Partner Billing App</v>
          </cell>
          <cell r="K1098" t="str">
            <v>BLR</v>
          </cell>
          <cell r="L1098" t="str">
            <v>BILL</v>
          </cell>
          <cell r="M1098" t="str">
            <v>FINNAIR</v>
          </cell>
          <cell r="N1098">
            <v>39204</v>
          </cell>
          <cell r="O1098">
            <v>39447</v>
          </cell>
          <cell r="P1098" t="str">
            <v>B</v>
          </cell>
          <cell r="Q1098" t="str">
            <v>N</v>
          </cell>
          <cell r="R1098" t="str">
            <v>JAVA</v>
          </cell>
        </row>
        <row r="1099">
          <cell r="A1099">
            <v>91655</v>
          </cell>
          <cell r="B1099" t="str">
            <v>91655</v>
          </cell>
          <cell r="C1099" t="str">
            <v>KUMAR,RITHESH</v>
          </cell>
          <cell r="D1099" t="str">
            <v>IS2</v>
          </cell>
          <cell r="E1099" t="str">
            <v>BPES</v>
          </cell>
          <cell r="F1099" t="str">
            <v>I3L</v>
          </cell>
          <cell r="G1099">
            <v>38881</v>
          </cell>
          <cell r="H1099" t="str">
            <v>D</v>
          </cell>
          <cell r="I1099" t="str">
            <v>000000000000834</v>
          </cell>
          <cell r="J1099" t="str">
            <v>Aker Kvaerner</v>
          </cell>
          <cell r="K1099" t="str">
            <v>BLSTP</v>
          </cell>
          <cell r="L1099" t="str">
            <v>BILL</v>
          </cell>
          <cell r="M1099" t="str">
            <v>I2B</v>
          </cell>
          <cell r="N1099">
            <v>39342</v>
          </cell>
          <cell r="O1099">
            <v>39447</v>
          </cell>
          <cell r="P1099" t="str">
            <v>B</v>
          </cell>
          <cell r="Q1099" t="str">
            <v>N</v>
          </cell>
        </row>
        <row r="1100">
          <cell r="A1100">
            <v>91646</v>
          </cell>
          <cell r="B1100" t="str">
            <v>91646</v>
          </cell>
          <cell r="C1100" t="str">
            <v>MALLAGUNDLA,SURESH KUMAR</v>
          </cell>
          <cell r="D1100" t="str">
            <v>IS2</v>
          </cell>
          <cell r="E1100" t="str">
            <v>BPT</v>
          </cell>
          <cell r="F1100" t="str">
            <v>I3L</v>
          </cell>
          <cell r="G1100">
            <v>38881</v>
          </cell>
          <cell r="H1100" t="str">
            <v>D</v>
          </cell>
          <cell r="I1100" t="str">
            <v>DHL-GDS</v>
          </cell>
          <cell r="J1100" t="str">
            <v>DHL GDS Project</v>
          </cell>
          <cell r="K1100" t="str">
            <v>STPBLR</v>
          </cell>
          <cell r="L1100" t="str">
            <v>BILL</v>
          </cell>
          <cell r="M1100" t="str">
            <v>DHL</v>
          </cell>
          <cell r="N1100">
            <v>39034</v>
          </cell>
          <cell r="O1100">
            <v>39447</v>
          </cell>
          <cell r="P1100" t="str">
            <v>B</v>
          </cell>
          <cell r="Q1100" t="str">
            <v>N</v>
          </cell>
          <cell r="R1100" t="str">
            <v>IS</v>
          </cell>
        </row>
        <row r="1101">
          <cell r="A1101">
            <v>91640</v>
          </cell>
          <cell r="B1101" t="str">
            <v>91640</v>
          </cell>
          <cell r="C1101" t="str">
            <v>KUMAR SINGH,SUNIL</v>
          </cell>
          <cell r="D1101" t="str">
            <v>IS1</v>
          </cell>
          <cell r="E1101" t="str">
            <v>BPITC</v>
          </cell>
          <cell r="F1101" t="str">
            <v>I3L</v>
          </cell>
          <cell r="G1101">
            <v>38881</v>
          </cell>
          <cell r="H1101" t="str">
            <v>D</v>
          </cell>
          <cell r="I1101" t="str">
            <v>ITC-SAP SUPPORT</v>
          </cell>
          <cell r="J1101" t="str">
            <v>Support for ITD SAP</v>
          </cell>
          <cell r="K1101" t="str">
            <v>CAL</v>
          </cell>
          <cell r="L1101" t="str">
            <v>BILL</v>
          </cell>
          <cell r="M1101" t="str">
            <v>ITD</v>
          </cell>
          <cell r="N1101">
            <v>38868</v>
          </cell>
          <cell r="O1101">
            <v>39813</v>
          </cell>
          <cell r="P1101" t="str">
            <v>B</v>
          </cell>
          <cell r="Q1101" t="str">
            <v>N</v>
          </cell>
        </row>
        <row r="1102">
          <cell r="A1102">
            <v>91680</v>
          </cell>
          <cell r="B1102" t="str">
            <v>91680</v>
          </cell>
          <cell r="C1102" t="str">
            <v>GAUTAM,SAMEER</v>
          </cell>
          <cell r="D1102" t="str">
            <v>IS1</v>
          </cell>
          <cell r="E1102" t="str">
            <v>BPITC</v>
          </cell>
          <cell r="F1102" t="str">
            <v>I3L</v>
          </cell>
          <cell r="G1102">
            <v>38881</v>
          </cell>
          <cell r="H1102" t="str">
            <v>D</v>
          </cell>
          <cell r="I1102" t="str">
            <v>ITC-INFRA SUPP</v>
          </cell>
          <cell r="J1102" t="str">
            <v>Infrastructure services ITC</v>
          </cell>
          <cell r="L1102" t="str">
            <v>BILL</v>
          </cell>
          <cell r="M1102" t="str">
            <v>ITC</v>
          </cell>
          <cell r="N1102">
            <v>38887</v>
          </cell>
          <cell r="O1102">
            <v>39538</v>
          </cell>
          <cell r="P1102" t="str">
            <v>B</v>
          </cell>
          <cell r="Q1102" t="str">
            <v>N</v>
          </cell>
          <cell r="R1102" t="str">
            <v>IS</v>
          </cell>
        </row>
        <row r="1103">
          <cell r="A1103">
            <v>91676</v>
          </cell>
          <cell r="B1103" t="str">
            <v>91676</v>
          </cell>
          <cell r="C1103" t="str">
            <v>CHINNAPOLU,SUNITHA REDDY</v>
          </cell>
          <cell r="D1103" t="str">
            <v>IS1</v>
          </cell>
          <cell r="E1103" t="str">
            <v>BPCPGRT</v>
          </cell>
          <cell r="F1103" t="str">
            <v>I3L</v>
          </cell>
          <cell r="G1103">
            <v>38881</v>
          </cell>
          <cell r="H1103" t="str">
            <v>D</v>
          </cell>
          <cell r="I1103" t="str">
            <v>BENCH-CPGRT</v>
          </cell>
          <cell r="J1103" t="str">
            <v>Bench Project for BPCPGRT</v>
          </cell>
          <cell r="K1103" t="str">
            <v>BLR</v>
          </cell>
          <cell r="L1103" t="str">
            <v>BENCH</v>
          </cell>
          <cell r="M1103" t="str">
            <v>I3L</v>
          </cell>
          <cell r="N1103">
            <v>39356</v>
          </cell>
          <cell r="O1103">
            <v>40268</v>
          </cell>
          <cell r="P1103" t="str">
            <v>I</v>
          </cell>
          <cell r="Q1103" t="str">
            <v>N</v>
          </cell>
          <cell r="R1103" t="str">
            <v>TEST</v>
          </cell>
        </row>
        <row r="1104">
          <cell r="A1104">
            <v>91681</v>
          </cell>
          <cell r="B1104" t="str">
            <v>91681</v>
          </cell>
          <cell r="C1104" t="str">
            <v>PATEL,PRASHANT VIPINBHAI</v>
          </cell>
          <cell r="D1104" t="str">
            <v>IS2</v>
          </cell>
          <cell r="E1104" t="str">
            <v>BPES</v>
          </cell>
          <cell r="F1104" t="str">
            <v>I3L</v>
          </cell>
          <cell r="G1104">
            <v>38881</v>
          </cell>
          <cell r="H1104" t="str">
            <v>D</v>
          </cell>
          <cell r="I1104" t="str">
            <v>BEN-ES</v>
          </cell>
          <cell r="J1104" t="str">
            <v>Bench Project for BPES</v>
          </cell>
          <cell r="L1104" t="str">
            <v>BENCH</v>
          </cell>
          <cell r="M1104" t="str">
            <v>I3L</v>
          </cell>
          <cell r="N1104">
            <v>39356</v>
          </cell>
          <cell r="O1104">
            <v>40268</v>
          </cell>
          <cell r="P1104" t="str">
            <v>I</v>
          </cell>
          <cell r="Q1104" t="str">
            <v>N</v>
          </cell>
        </row>
        <row r="1105">
          <cell r="A1105">
            <v>91675</v>
          </cell>
          <cell r="B1105" t="str">
            <v>91675</v>
          </cell>
          <cell r="C1105" t="str">
            <v>BOORGHU,SRINIVAS</v>
          </cell>
          <cell r="D1105" t="str">
            <v>IS2</v>
          </cell>
          <cell r="E1105" t="str">
            <v>BPBFSI</v>
          </cell>
          <cell r="F1105" t="str">
            <v>I3L</v>
          </cell>
          <cell r="G1105">
            <v>38881</v>
          </cell>
          <cell r="H1105" t="str">
            <v>D</v>
          </cell>
          <cell r="I1105" t="str">
            <v>I2B-FAS</v>
          </cell>
          <cell r="J1105" t="str">
            <v>FAS Offshore Support</v>
          </cell>
          <cell r="K1105" t="str">
            <v>BLR</v>
          </cell>
          <cell r="L1105" t="str">
            <v>BILL</v>
          </cell>
          <cell r="M1105" t="str">
            <v>ABBEY</v>
          </cell>
          <cell r="N1105">
            <v>39157</v>
          </cell>
          <cell r="O1105">
            <v>39447</v>
          </cell>
          <cell r="P1105" t="str">
            <v>B</v>
          </cell>
          <cell r="Q1105" t="str">
            <v>N</v>
          </cell>
          <cell r="R1105" t="str">
            <v>MFRM</v>
          </cell>
        </row>
        <row r="1106">
          <cell r="A1106">
            <v>91675</v>
          </cell>
          <cell r="B1106" t="str">
            <v>91675</v>
          </cell>
          <cell r="C1106" t="str">
            <v>BOORGHU,SRINIVAS</v>
          </cell>
          <cell r="D1106" t="str">
            <v>IS2</v>
          </cell>
          <cell r="E1106" t="str">
            <v>BPBFSI</v>
          </cell>
          <cell r="F1106" t="str">
            <v>I3L</v>
          </cell>
          <cell r="G1106">
            <v>38881</v>
          </cell>
          <cell r="H1106" t="str">
            <v>D</v>
          </cell>
          <cell r="I1106" t="str">
            <v>ISB-FAS</v>
          </cell>
          <cell r="J1106" t="str">
            <v>FAS Offshore Support</v>
          </cell>
          <cell r="K1106" t="str">
            <v>BLR</v>
          </cell>
          <cell r="L1106" t="str">
            <v>BILL</v>
          </cell>
          <cell r="M1106" t="str">
            <v>ISBAN</v>
          </cell>
          <cell r="N1106">
            <v>39173</v>
          </cell>
          <cell r="O1106">
            <v>39447</v>
          </cell>
          <cell r="P1106" t="str">
            <v>B</v>
          </cell>
          <cell r="Q1106" t="str">
            <v>N</v>
          </cell>
          <cell r="R1106" t="str">
            <v>MFRM</v>
          </cell>
        </row>
        <row r="1107">
          <cell r="A1107">
            <v>91678</v>
          </cell>
          <cell r="B1107" t="str">
            <v>91678</v>
          </cell>
          <cell r="C1107" t="str">
            <v>PANDEY,AJAY KUMAR</v>
          </cell>
          <cell r="D1107" t="str">
            <v>IS1</v>
          </cell>
          <cell r="E1107" t="str">
            <v>BPITC</v>
          </cell>
          <cell r="F1107" t="str">
            <v>I3L</v>
          </cell>
          <cell r="G1107">
            <v>38881</v>
          </cell>
          <cell r="H1107" t="str">
            <v>D</v>
          </cell>
          <cell r="I1107" t="str">
            <v>ITC-INFRA SUPP</v>
          </cell>
          <cell r="J1107" t="str">
            <v>Infrastructure services ITC</v>
          </cell>
          <cell r="L1107" t="str">
            <v>BILL</v>
          </cell>
          <cell r="M1107" t="str">
            <v>ITC</v>
          </cell>
          <cell r="N1107">
            <v>38867</v>
          </cell>
          <cell r="O1107">
            <v>39538</v>
          </cell>
          <cell r="P1107" t="str">
            <v>B</v>
          </cell>
          <cell r="Q1107" t="str">
            <v>N</v>
          </cell>
          <cell r="R1107" t="str">
            <v>IS</v>
          </cell>
        </row>
        <row r="1108">
          <cell r="A1108" t="e">
            <v>#VALUE!</v>
          </cell>
          <cell r="B1108" t="str">
            <v>XXXXX</v>
          </cell>
          <cell r="C1108" t="str">
            <v>CAMBRONERO,STEFANIE GOMEZ</v>
          </cell>
          <cell r="D1108" t="str">
            <v>FTC</v>
          </cell>
          <cell r="E1108" t="str">
            <v>SSBD</v>
          </cell>
          <cell r="F1108" t="str">
            <v>I3L</v>
          </cell>
          <cell r="G1108">
            <v>38881</v>
          </cell>
          <cell r="H1108" t="str">
            <v>D</v>
          </cell>
          <cell r="I1108" t="str">
            <v>NULL</v>
          </cell>
          <cell r="J1108" t="str">
            <v>NULL</v>
          </cell>
          <cell r="K1108" t="str">
            <v>NULL</v>
          </cell>
          <cell r="L1108" t="str">
            <v>NULL</v>
          </cell>
          <cell r="M1108" t="str">
            <v>NULL</v>
          </cell>
          <cell r="N1108">
            <v>38881</v>
          </cell>
          <cell r="O1108">
            <v>38881</v>
          </cell>
          <cell r="P1108" t="str">
            <v>N</v>
          </cell>
          <cell r="Q1108" t="str">
            <v>N</v>
          </cell>
        </row>
        <row r="1109">
          <cell r="A1109">
            <v>90165</v>
          </cell>
          <cell r="B1109" t="str">
            <v>90165</v>
          </cell>
          <cell r="C1109" t="str">
            <v>PAL,BASUDEV</v>
          </cell>
          <cell r="D1109" t="str">
            <v>IS6</v>
          </cell>
          <cell r="E1109" t="str">
            <v>SSBD</v>
          </cell>
          <cell r="F1109" t="str">
            <v>I2B</v>
          </cell>
          <cell r="G1109">
            <v>38881</v>
          </cell>
          <cell r="H1109" t="str">
            <v>D</v>
          </cell>
          <cell r="I1109" t="str">
            <v>NULL</v>
          </cell>
          <cell r="J1109" t="str">
            <v>NULL</v>
          </cell>
          <cell r="K1109" t="str">
            <v>NULL</v>
          </cell>
          <cell r="L1109" t="str">
            <v>NULL</v>
          </cell>
          <cell r="M1109" t="str">
            <v>NULL</v>
          </cell>
          <cell r="N1109">
            <v>38881</v>
          </cell>
          <cell r="O1109">
            <v>38881</v>
          </cell>
          <cell r="P1109" t="str">
            <v>N</v>
          </cell>
          <cell r="Q1109" t="str">
            <v>N</v>
          </cell>
        </row>
        <row r="1110">
          <cell r="A1110">
            <v>91661</v>
          </cell>
          <cell r="B1110" t="str">
            <v>91661</v>
          </cell>
          <cell r="C1110" t="str">
            <v>BURMAN,ANUPAM DEV</v>
          </cell>
          <cell r="D1110" t="str">
            <v>IS1</v>
          </cell>
          <cell r="E1110" t="str">
            <v>BPITCSMG</v>
          </cell>
          <cell r="F1110" t="str">
            <v>I3L</v>
          </cell>
          <cell r="G1110">
            <v>38881</v>
          </cell>
          <cell r="H1110" t="str">
            <v>D</v>
          </cell>
          <cell r="I1110" t="str">
            <v>ITC-ITD</v>
          </cell>
          <cell r="J1110" t="str">
            <v>ITC-ITD</v>
          </cell>
          <cell r="K1110" t="str">
            <v>CAL</v>
          </cell>
          <cell r="L1110" t="str">
            <v>BILL</v>
          </cell>
          <cell r="M1110" t="str">
            <v>ITD</v>
          </cell>
          <cell r="N1110">
            <v>38930</v>
          </cell>
          <cell r="O1110">
            <v>39538</v>
          </cell>
          <cell r="P1110" t="str">
            <v>B</v>
          </cell>
          <cell r="Q1110" t="str">
            <v>N</v>
          </cell>
        </row>
        <row r="1111">
          <cell r="A1111">
            <v>91687</v>
          </cell>
          <cell r="B1111" t="str">
            <v>91687</v>
          </cell>
          <cell r="C1111" t="str">
            <v>SARKAR,PARTHA</v>
          </cell>
          <cell r="D1111" t="str">
            <v>IS5</v>
          </cell>
          <cell r="E1111" t="str">
            <v>TPERP</v>
          </cell>
          <cell r="F1111" t="str">
            <v>I3L</v>
          </cell>
          <cell r="G1111">
            <v>38881</v>
          </cell>
          <cell r="H1111" t="str">
            <v>D</v>
          </cell>
          <cell r="I1111" t="str">
            <v>SLV-CNX SOLVAY</v>
          </cell>
          <cell r="J1111" t="str">
            <v>Conexia-Solvay</v>
          </cell>
          <cell r="L1111" t="str">
            <v>BILL</v>
          </cell>
          <cell r="M1111" t="str">
            <v>I2B</v>
          </cell>
          <cell r="N1111">
            <v>39244</v>
          </cell>
          <cell r="O1111">
            <v>39447</v>
          </cell>
          <cell r="P1111" t="str">
            <v>I</v>
          </cell>
          <cell r="Q1111" t="str">
            <v>N</v>
          </cell>
          <cell r="R1111" t="str">
            <v>ERP</v>
          </cell>
        </row>
        <row r="1112">
          <cell r="A1112">
            <v>91687</v>
          </cell>
          <cell r="B1112" t="str">
            <v>91687</v>
          </cell>
          <cell r="C1112" t="str">
            <v>SARKAR,PARTHA</v>
          </cell>
          <cell r="D1112" t="str">
            <v>IS5</v>
          </cell>
          <cell r="E1112" t="str">
            <v>TPERP</v>
          </cell>
          <cell r="F1112" t="str">
            <v>I3L</v>
          </cell>
          <cell r="G1112">
            <v>38881</v>
          </cell>
          <cell r="H1112" t="str">
            <v>D</v>
          </cell>
          <cell r="I1112" t="str">
            <v>I3L-SAP BCH TCH</v>
          </cell>
          <cell r="J1112" t="str">
            <v>SAP BENCH TECHNICAL</v>
          </cell>
          <cell r="K1112" t="str">
            <v>BLR</v>
          </cell>
          <cell r="L1112" t="str">
            <v>BENCH</v>
          </cell>
          <cell r="M1112" t="str">
            <v>I3L</v>
          </cell>
          <cell r="N1112">
            <v>38991</v>
          </cell>
          <cell r="O1112">
            <v>40268</v>
          </cell>
          <cell r="P1112" t="str">
            <v>I</v>
          </cell>
          <cell r="Q1112" t="str">
            <v>N</v>
          </cell>
          <cell r="R1112" t="str">
            <v>ERP</v>
          </cell>
        </row>
        <row r="1113">
          <cell r="A1113">
            <v>91686</v>
          </cell>
          <cell r="B1113" t="str">
            <v>91686</v>
          </cell>
          <cell r="C1113" t="str">
            <v>PRASAD,RAJESH</v>
          </cell>
          <cell r="D1113" t="str">
            <v>IS4</v>
          </cell>
          <cell r="E1113" t="str">
            <v>BPMFG</v>
          </cell>
          <cell r="F1113" t="str">
            <v>I3L</v>
          </cell>
          <cell r="G1113">
            <v>38881</v>
          </cell>
          <cell r="H1113" t="str">
            <v>D</v>
          </cell>
          <cell r="I1113" t="str">
            <v>BENCH-MFG</v>
          </cell>
          <cell r="J1113" t="str">
            <v>Bench Project for BPMFG</v>
          </cell>
          <cell r="K1113" t="str">
            <v>STPBLR</v>
          </cell>
          <cell r="L1113" t="str">
            <v>BENCH</v>
          </cell>
          <cell r="M1113" t="str">
            <v>I3L</v>
          </cell>
          <cell r="N1113">
            <v>39326</v>
          </cell>
          <cell r="O1113">
            <v>40268</v>
          </cell>
          <cell r="P1113" t="str">
            <v>I</v>
          </cell>
          <cell r="Q1113" t="str">
            <v>N</v>
          </cell>
          <cell r="R1113" t="str">
            <v>ERP</v>
          </cell>
        </row>
        <row r="1114">
          <cell r="A1114">
            <v>91685</v>
          </cell>
          <cell r="B1114" t="str">
            <v>91685</v>
          </cell>
          <cell r="C1114" t="str">
            <v>ROY,BHASKAR</v>
          </cell>
          <cell r="D1114" t="str">
            <v>IS2</v>
          </cell>
          <cell r="E1114" t="str">
            <v>BPITC</v>
          </cell>
          <cell r="F1114" t="str">
            <v>I3L</v>
          </cell>
          <cell r="G1114">
            <v>38881</v>
          </cell>
          <cell r="H1114" t="str">
            <v>D</v>
          </cell>
          <cell r="I1114" t="str">
            <v>ITC-APPL SUPP</v>
          </cell>
          <cell r="J1114" t="str">
            <v>Non-ERP Application Support</v>
          </cell>
          <cell r="K1114" t="str">
            <v>CAL</v>
          </cell>
          <cell r="L1114" t="str">
            <v>BILL</v>
          </cell>
          <cell r="M1114" t="str">
            <v>ITC</v>
          </cell>
          <cell r="N1114">
            <v>38873</v>
          </cell>
          <cell r="O1114">
            <v>39538</v>
          </cell>
          <cell r="P1114" t="str">
            <v>B</v>
          </cell>
          <cell r="Q1114" t="str">
            <v>N</v>
          </cell>
          <cell r="R1114" t="str">
            <v>JAVA</v>
          </cell>
        </row>
        <row r="1115">
          <cell r="A1115">
            <v>91817</v>
          </cell>
          <cell r="B1115" t="str">
            <v>91817</v>
          </cell>
          <cell r="C1115" t="str">
            <v>H V,RAGHUNANDAN</v>
          </cell>
          <cell r="D1115" t="str">
            <v>IS2</v>
          </cell>
          <cell r="E1115" t="str">
            <v>BPES</v>
          </cell>
          <cell r="F1115" t="str">
            <v>I3L</v>
          </cell>
          <cell r="G1115">
            <v>38881</v>
          </cell>
          <cell r="H1115" t="str">
            <v>D</v>
          </cell>
          <cell r="I1115" t="str">
            <v>ES-SMITH</v>
          </cell>
          <cell r="J1115" t="str">
            <v>ES - SMITH SERVICES</v>
          </cell>
          <cell r="L1115" t="str">
            <v>BILL</v>
          </cell>
          <cell r="M1115" t="str">
            <v>I2A</v>
          </cell>
          <cell r="N1115">
            <v>39188</v>
          </cell>
          <cell r="O1115">
            <v>39386</v>
          </cell>
          <cell r="P1115" t="str">
            <v>B</v>
          </cell>
          <cell r="Q1115" t="str">
            <v>N</v>
          </cell>
        </row>
        <row r="1116">
          <cell r="A1116">
            <v>91812</v>
          </cell>
          <cell r="B1116" t="str">
            <v>91812</v>
          </cell>
          <cell r="C1116" t="str">
            <v>SINGH,BHUPENDRA</v>
          </cell>
          <cell r="D1116" t="str">
            <v>IS1</v>
          </cell>
          <cell r="E1116" t="str">
            <v>BPITC</v>
          </cell>
          <cell r="F1116" t="str">
            <v>I3L</v>
          </cell>
          <cell r="G1116">
            <v>38881</v>
          </cell>
          <cell r="H1116" t="str">
            <v>D</v>
          </cell>
          <cell r="I1116" t="str">
            <v>ITC-INFRA SUPP</v>
          </cell>
          <cell r="J1116" t="str">
            <v>Infrastructure services ITC</v>
          </cell>
          <cell r="L1116" t="str">
            <v>BILL</v>
          </cell>
          <cell r="M1116" t="str">
            <v>ITC</v>
          </cell>
          <cell r="N1116">
            <v>38873</v>
          </cell>
          <cell r="O1116">
            <v>39538</v>
          </cell>
          <cell r="P1116" t="str">
            <v>B</v>
          </cell>
          <cell r="Q1116" t="str">
            <v>N</v>
          </cell>
          <cell r="R1116" t="str">
            <v>IS</v>
          </cell>
        </row>
        <row r="1117">
          <cell r="A1117">
            <v>91815</v>
          </cell>
          <cell r="B1117" t="str">
            <v>91815</v>
          </cell>
          <cell r="C1117" t="str">
            <v>CHANDRASEKAR,SURYA PRAKASH</v>
          </cell>
          <cell r="D1117" t="str">
            <v>IS2</v>
          </cell>
          <cell r="E1117" t="str">
            <v>BPCPGRT</v>
          </cell>
          <cell r="F1117" t="str">
            <v>I3L</v>
          </cell>
          <cell r="G1117">
            <v>38881</v>
          </cell>
          <cell r="H1117" t="str">
            <v>D</v>
          </cell>
          <cell r="I1117" t="str">
            <v>000000000000615</v>
          </cell>
          <cell r="J1117" t="str">
            <v>BAT GSD-KL SERVICE DELIVERY</v>
          </cell>
          <cell r="K1117" t="str">
            <v>BLSTP</v>
          </cell>
          <cell r="L1117" t="str">
            <v>BILL</v>
          </cell>
          <cell r="M1117" t="str">
            <v>BAT</v>
          </cell>
          <cell r="N1117">
            <v>38873</v>
          </cell>
          <cell r="O1117">
            <v>39447</v>
          </cell>
          <cell r="P1117" t="str">
            <v>B</v>
          </cell>
          <cell r="Q1117" t="str">
            <v>N</v>
          </cell>
          <cell r="R1117" t="str">
            <v>IS</v>
          </cell>
        </row>
        <row r="1118">
          <cell r="A1118">
            <v>91792</v>
          </cell>
          <cell r="B1118" t="str">
            <v>91792</v>
          </cell>
          <cell r="C1118" t="str">
            <v>KUMAR,BALAJI</v>
          </cell>
          <cell r="D1118" t="str">
            <v>IS1</v>
          </cell>
          <cell r="E1118" t="str">
            <v>BPES</v>
          </cell>
          <cell r="F1118" t="str">
            <v>I3L</v>
          </cell>
          <cell r="G1118">
            <v>38881</v>
          </cell>
          <cell r="H1118" t="str">
            <v>D</v>
          </cell>
          <cell r="I1118" t="str">
            <v>000000000000528</v>
          </cell>
          <cell r="J1118" t="str">
            <v>Steelcase</v>
          </cell>
          <cell r="K1118" t="str">
            <v>BLSTP</v>
          </cell>
          <cell r="L1118" t="str">
            <v>BILL</v>
          </cell>
          <cell r="M1118" t="str">
            <v>OTHERS</v>
          </cell>
          <cell r="N1118">
            <v>38861</v>
          </cell>
          <cell r="O1118">
            <v>39386</v>
          </cell>
          <cell r="P1118" t="str">
            <v>B</v>
          </cell>
          <cell r="Q1118" t="str">
            <v>N</v>
          </cell>
        </row>
        <row r="1119">
          <cell r="A1119">
            <v>91814</v>
          </cell>
          <cell r="B1119" t="str">
            <v>91814</v>
          </cell>
          <cell r="C1119" t="str">
            <v>M,ANITHA</v>
          </cell>
          <cell r="D1119" t="str">
            <v>IS2</v>
          </cell>
          <cell r="E1119" t="str">
            <v>BPCPGRT</v>
          </cell>
          <cell r="F1119" t="str">
            <v>I3L</v>
          </cell>
          <cell r="G1119">
            <v>38881</v>
          </cell>
          <cell r="H1119" t="str">
            <v>D</v>
          </cell>
          <cell r="I1119" t="str">
            <v>BENCH-CPGRT</v>
          </cell>
          <cell r="J1119" t="str">
            <v>Bench Project for BPCPGRT</v>
          </cell>
          <cell r="K1119" t="str">
            <v>BLR</v>
          </cell>
          <cell r="L1119" t="str">
            <v>BENCH</v>
          </cell>
          <cell r="M1119" t="str">
            <v>I3L</v>
          </cell>
          <cell r="N1119">
            <v>39356</v>
          </cell>
          <cell r="O1119">
            <v>40268</v>
          </cell>
          <cell r="P1119" t="str">
            <v>I</v>
          </cell>
          <cell r="Q1119" t="str">
            <v>N</v>
          </cell>
          <cell r="R1119" t="str">
            <v>TEST</v>
          </cell>
        </row>
        <row r="1120">
          <cell r="A1120">
            <v>91791</v>
          </cell>
          <cell r="B1120" t="str">
            <v>91791</v>
          </cell>
          <cell r="C1120" t="str">
            <v>RANGAPPA,BALARAMA</v>
          </cell>
          <cell r="D1120" t="str">
            <v>IS2</v>
          </cell>
          <cell r="E1120" t="str">
            <v>BPCPGRT</v>
          </cell>
          <cell r="F1120" t="str">
            <v>I3L</v>
          </cell>
          <cell r="G1120">
            <v>38881</v>
          </cell>
          <cell r="H1120" t="str">
            <v>D</v>
          </cell>
          <cell r="I1120" t="str">
            <v>BENCH-CPGRT</v>
          </cell>
          <cell r="J1120" t="str">
            <v>Bench Project for BPCPGRT</v>
          </cell>
          <cell r="K1120" t="str">
            <v>BLR</v>
          </cell>
          <cell r="L1120" t="str">
            <v>BENCH</v>
          </cell>
          <cell r="M1120" t="str">
            <v>I3L</v>
          </cell>
          <cell r="N1120">
            <v>39356</v>
          </cell>
          <cell r="O1120">
            <v>40268</v>
          </cell>
          <cell r="P1120" t="str">
            <v>I</v>
          </cell>
          <cell r="Q1120" t="str">
            <v>N</v>
          </cell>
          <cell r="R1120" t="str">
            <v>TEST</v>
          </cell>
        </row>
        <row r="1121">
          <cell r="A1121" t="e">
            <v>#VALUE!</v>
          </cell>
          <cell r="B1121" t="str">
            <v>XXXXX</v>
          </cell>
          <cell r="C1121" t="str">
            <v>NECHULLI PUTHAN VEEDU,RAGHU N</v>
          </cell>
          <cell r="D1121" t="str">
            <v>IS6</v>
          </cell>
          <cell r="E1121" t="str">
            <v>SSBD</v>
          </cell>
          <cell r="F1121" t="str">
            <v>I2A</v>
          </cell>
          <cell r="G1121">
            <v>38881</v>
          </cell>
          <cell r="H1121" t="str">
            <v>D</v>
          </cell>
          <cell r="I1121" t="str">
            <v>NULL</v>
          </cell>
          <cell r="J1121" t="str">
            <v>NULL</v>
          </cell>
          <cell r="K1121" t="str">
            <v>NULL</v>
          </cell>
          <cell r="L1121" t="str">
            <v>NULL</v>
          </cell>
          <cell r="M1121" t="str">
            <v>NULL</v>
          </cell>
          <cell r="N1121">
            <v>38881</v>
          </cell>
          <cell r="O1121">
            <v>38881</v>
          </cell>
          <cell r="P1121" t="str">
            <v>N</v>
          </cell>
          <cell r="Q1121" t="str">
            <v>N</v>
          </cell>
        </row>
        <row r="1122">
          <cell r="A1122">
            <v>91813</v>
          </cell>
          <cell r="B1122" t="str">
            <v>91813</v>
          </cell>
          <cell r="C1122" t="str">
            <v>HADEE,ABDUL K</v>
          </cell>
          <cell r="D1122" t="str">
            <v>ISA</v>
          </cell>
          <cell r="E1122" t="str">
            <v>BPITC</v>
          </cell>
          <cell r="F1122" t="str">
            <v>I3L</v>
          </cell>
          <cell r="G1122">
            <v>38881</v>
          </cell>
          <cell r="H1122" t="str">
            <v>D</v>
          </cell>
          <cell r="I1122" t="str">
            <v>ITC-INFRA SUPP</v>
          </cell>
          <cell r="J1122" t="str">
            <v>Infrastructure services ITC</v>
          </cell>
          <cell r="L1122" t="str">
            <v>BILL</v>
          </cell>
          <cell r="M1122" t="str">
            <v>ITC</v>
          </cell>
          <cell r="N1122">
            <v>38873</v>
          </cell>
          <cell r="O1122">
            <v>39370</v>
          </cell>
          <cell r="P1122" t="str">
            <v>B</v>
          </cell>
          <cell r="Q1122" t="str">
            <v>N</v>
          </cell>
          <cell r="R1122" t="str">
            <v>IS</v>
          </cell>
        </row>
        <row r="1123">
          <cell r="A1123">
            <v>91688</v>
          </cell>
          <cell r="B1123" t="str">
            <v>91688</v>
          </cell>
          <cell r="C1123" t="str">
            <v>SUNDAR DAS,GOUR</v>
          </cell>
          <cell r="D1123" t="str">
            <v>IS1</v>
          </cell>
          <cell r="E1123" t="str">
            <v>BPITC</v>
          </cell>
          <cell r="F1123" t="str">
            <v>I3L</v>
          </cell>
          <cell r="G1123">
            <v>38881</v>
          </cell>
          <cell r="H1123" t="str">
            <v>D</v>
          </cell>
          <cell r="I1123" t="str">
            <v>ITC-APPL SUPP</v>
          </cell>
          <cell r="J1123" t="str">
            <v>Non-ERP Application Support</v>
          </cell>
          <cell r="K1123" t="str">
            <v>CAL</v>
          </cell>
          <cell r="L1123" t="str">
            <v>BILL</v>
          </cell>
          <cell r="M1123" t="str">
            <v>ITC</v>
          </cell>
          <cell r="N1123">
            <v>38876</v>
          </cell>
          <cell r="O1123">
            <v>39538</v>
          </cell>
          <cell r="P1123" t="str">
            <v>B</v>
          </cell>
          <cell r="Q1123" t="str">
            <v>N</v>
          </cell>
          <cell r="R1123" t="str">
            <v>JAVA</v>
          </cell>
        </row>
        <row r="1124">
          <cell r="A1124" t="e">
            <v>#VALUE!</v>
          </cell>
          <cell r="B1124" t="str">
            <v>XXXXX</v>
          </cell>
          <cell r="C1124" t="str">
            <v>KUMAR,SUJAY</v>
          </cell>
          <cell r="D1124" t="str">
            <v>IS4</v>
          </cell>
          <cell r="E1124" t="str">
            <v>SSBD</v>
          </cell>
          <cell r="F1124" t="str">
            <v>I2A</v>
          </cell>
          <cell r="G1124">
            <v>38881</v>
          </cell>
          <cell r="H1124" t="str">
            <v>D</v>
          </cell>
          <cell r="I1124" t="str">
            <v>NULL</v>
          </cell>
          <cell r="J1124" t="str">
            <v>NULL</v>
          </cell>
          <cell r="K1124" t="str">
            <v>NULL</v>
          </cell>
          <cell r="L1124" t="str">
            <v>NULL</v>
          </cell>
          <cell r="M1124" t="str">
            <v>NULL</v>
          </cell>
          <cell r="N1124">
            <v>38881</v>
          </cell>
          <cell r="O1124">
            <v>38881</v>
          </cell>
          <cell r="P1124" t="str">
            <v>N</v>
          </cell>
          <cell r="Q1124" t="str">
            <v>N</v>
          </cell>
        </row>
        <row r="1125">
          <cell r="A1125">
            <v>92027</v>
          </cell>
          <cell r="B1125" t="str">
            <v>92027</v>
          </cell>
          <cell r="C1125" t="str">
            <v>MENON,SURESH PERUMPILAVIL</v>
          </cell>
          <cell r="D1125" t="str">
            <v>IS6</v>
          </cell>
          <cell r="E1125" t="str">
            <v>BPTH</v>
          </cell>
          <cell r="F1125" t="str">
            <v>I3L</v>
          </cell>
          <cell r="G1125">
            <v>38881</v>
          </cell>
          <cell r="H1125" t="str">
            <v>D</v>
          </cell>
          <cell r="I1125" t="str">
            <v>PMGT-TH</v>
          </cell>
          <cell r="J1125" t="str">
            <v>PMGT project for BPTH</v>
          </cell>
          <cell r="L1125" t="str">
            <v>PMGT</v>
          </cell>
          <cell r="N1125">
            <v>38877</v>
          </cell>
          <cell r="O1125">
            <v>39538</v>
          </cell>
          <cell r="P1125" t="str">
            <v>I</v>
          </cell>
          <cell r="Q1125" t="str">
            <v>N</v>
          </cell>
          <cell r="R1125" t="str">
            <v>OTH</v>
          </cell>
        </row>
        <row r="1126">
          <cell r="A1126">
            <v>91712</v>
          </cell>
          <cell r="B1126" t="str">
            <v>91712</v>
          </cell>
          <cell r="C1126" t="str">
            <v>MUKHERJEE,PRABIR KUMAR</v>
          </cell>
          <cell r="D1126" t="str">
            <v>IS4</v>
          </cell>
          <cell r="E1126" t="str">
            <v>BPITC</v>
          </cell>
          <cell r="F1126" t="str">
            <v>I3L</v>
          </cell>
          <cell r="G1126">
            <v>38881</v>
          </cell>
          <cell r="H1126" t="str">
            <v>D</v>
          </cell>
          <cell r="I1126" t="str">
            <v>ITC-SAP UPGRADE</v>
          </cell>
          <cell r="J1126" t="str">
            <v>SAP MIGRATION for FMCG</v>
          </cell>
          <cell r="K1126" t="str">
            <v>CAL</v>
          </cell>
          <cell r="L1126" t="str">
            <v>BILL</v>
          </cell>
          <cell r="M1126" t="str">
            <v>ITD</v>
          </cell>
          <cell r="N1126">
            <v>38880</v>
          </cell>
          <cell r="O1126">
            <v>39538</v>
          </cell>
          <cell r="P1126" t="str">
            <v>B</v>
          </cell>
          <cell r="Q1126" t="str">
            <v>N</v>
          </cell>
          <cell r="R1126" t="str">
            <v>ERP</v>
          </cell>
        </row>
        <row r="1127">
          <cell r="A1127">
            <v>91708</v>
          </cell>
          <cell r="B1127" t="str">
            <v>91708</v>
          </cell>
          <cell r="C1127" t="str">
            <v>MUDALIAR,SAKTHIVELAN SUNDARAMURTHY</v>
          </cell>
          <cell r="D1127" t="str">
            <v>IS3</v>
          </cell>
          <cell r="E1127" t="str">
            <v>BPITC</v>
          </cell>
          <cell r="F1127" t="str">
            <v>I3L</v>
          </cell>
          <cell r="G1127">
            <v>4292552277</v>
          </cell>
          <cell r="H1127" t="str">
            <v>D</v>
          </cell>
          <cell r="I1127" t="str">
            <v>ITC-ITD</v>
          </cell>
          <cell r="J1127" t="str">
            <v>ITC-ITD</v>
          </cell>
          <cell r="K1127" t="str">
            <v>CAL</v>
          </cell>
          <cell r="L1127" t="str">
            <v>BILL</v>
          </cell>
          <cell r="M1127" t="str">
            <v>ITD</v>
          </cell>
          <cell r="N1127">
            <v>38930</v>
          </cell>
          <cell r="O1127">
            <v>39538</v>
          </cell>
          <cell r="P1127" t="str">
            <v>B</v>
          </cell>
          <cell r="Q1127" t="str">
            <v>N</v>
          </cell>
          <cell r="R1127" t="str">
            <v>ERP</v>
          </cell>
        </row>
        <row r="1128">
          <cell r="A1128">
            <v>91844</v>
          </cell>
          <cell r="B1128" t="str">
            <v>91844</v>
          </cell>
          <cell r="C1128" t="str">
            <v>JENA,RANJIT KUMAR</v>
          </cell>
          <cell r="D1128" t="str">
            <v>IS1</v>
          </cell>
          <cell r="E1128" t="str">
            <v>BPLBA</v>
          </cell>
          <cell r="F1128" t="str">
            <v>I3L</v>
          </cell>
          <cell r="G1128">
            <v>38881</v>
          </cell>
          <cell r="H1128" t="str">
            <v>D</v>
          </cell>
          <cell r="I1128" t="str">
            <v>000000000000552</v>
          </cell>
          <cell r="J1128" t="str">
            <v>IBM Project</v>
          </cell>
          <cell r="K1128" t="str">
            <v>BUBLR</v>
          </cell>
          <cell r="L1128" t="str">
            <v>BILL</v>
          </cell>
          <cell r="M1128" t="str">
            <v>IBM</v>
          </cell>
          <cell r="N1128">
            <v>38880</v>
          </cell>
          <cell r="O1128">
            <v>39447</v>
          </cell>
          <cell r="P1128" t="str">
            <v>B</v>
          </cell>
          <cell r="Q1128" t="str">
            <v>N</v>
          </cell>
          <cell r="R1128" t="str">
            <v>ERP</v>
          </cell>
        </row>
        <row r="1129">
          <cell r="A1129">
            <v>91845</v>
          </cell>
          <cell r="B1129" t="str">
            <v>91845</v>
          </cell>
          <cell r="C1129" t="str">
            <v>VENKATESH,PRASANNA</v>
          </cell>
          <cell r="D1129" t="str">
            <v>IS1</v>
          </cell>
          <cell r="E1129" t="str">
            <v>BPITC</v>
          </cell>
          <cell r="F1129" t="str">
            <v>I3L</v>
          </cell>
          <cell r="G1129">
            <v>38881</v>
          </cell>
          <cell r="H1129" t="str">
            <v>D</v>
          </cell>
          <cell r="I1129" t="str">
            <v>ITC-CORPORATE</v>
          </cell>
          <cell r="J1129" t="str">
            <v>FICO &amp; CFM Implementation</v>
          </cell>
          <cell r="K1129" t="str">
            <v>CAL</v>
          </cell>
          <cell r="L1129" t="str">
            <v>BILL</v>
          </cell>
          <cell r="M1129" t="str">
            <v>ITC</v>
          </cell>
          <cell r="N1129">
            <v>38978</v>
          </cell>
          <cell r="O1129">
            <v>39506</v>
          </cell>
          <cell r="P1129" t="str">
            <v>B</v>
          </cell>
          <cell r="Q1129" t="str">
            <v>Y</v>
          </cell>
          <cell r="R1129" t="str">
            <v>ERP</v>
          </cell>
        </row>
        <row r="1130">
          <cell r="A1130">
            <v>91842</v>
          </cell>
          <cell r="B1130" t="str">
            <v>91842</v>
          </cell>
          <cell r="C1130" t="str">
            <v>NATRAJAN,RATHA RAMANAN</v>
          </cell>
          <cell r="D1130" t="str">
            <v>IS2</v>
          </cell>
          <cell r="E1130" t="str">
            <v>BPITC</v>
          </cell>
          <cell r="F1130" t="str">
            <v>I3L</v>
          </cell>
          <cell r="G1130">
            <v>38881</v>
          </cell>
          <cell r="H1130" t="str">
            <v>D</v>
          </cell>
          <cell r="I1130" t="str">
            <v>ITC-SAP UPGRADE</v>
          </cell>
          <cell r="J1130" t="str">
            <v>SAP MIGRATION for FMCG</v>
          </cell>
          <cell r="K1130" t="str">
            <v>CAL</v>
          </cell>
          <cell r="L1130" t="str">
            <v>BILL</v>
          </cell>
          <cell r="M1130" t="str">
            <v>ITD</v>
          </cell>
          <cell r="N1130">
            <v>39044</v>
          </cell>
          <cell r="O1130">
            <v>39538</v>
          </cell>
          <cell r="P1130" t="str">
            <v>B</v>
          </cell>
          <cell r="Q1130" t="str">
            <v>N</v>
          </cell>
          <cell r="R1130" t="str">
            <v>ERP</v>
          </cell>
        </row>
        <row r="1131">
          <cell r="A1131">
            <v>91849</v>
          </cell>
          <cell r="B1131" t="str">
            <v>91849</v>
          </cell>
          <cell r="C1131" t="str">
            <v>H.R,SOWMYA</v>
          </cell>
          <cell r="D1131" t="str">
            <v>IS2</v>
          </cell>
          <cell r="E1131" t="str">
            <v>SSFAC</v>
          </cell>
          <cell r="F1131" t="str">
            <v>I3L</v>
          </cell>
          <cell r="G1131">
            <v>38881</v>
          </cell>
          <cell r="H1131" t="str">
            <v>D</v>
          </cell>
          <cell r="I1131" t="str">
            <v>NULL</v>
          </cell>
          <cell r="J1131" t="str">
            <v>NULL</v>
          </cell>
          <cell r="K1131" t="str">
            <v>NULL</v>
          </cell>
          <cell r="L1131" t="str">
            <v>NULL</v>
          </cell>
          <cell r="M1131" t="str">
            <v>NULL</v>
          </cell>
          <cell r="N1131">
            <v>39173</v>
          </cell>
          <cell r="O1131">
            <v>39173</v>
          </cell>
          <cell r="P1131" t="str">
            <v>N</v>
          </cell>
          <cell r="Q1131" t="str">
            <v>N</v>
          </cell>
        </row>
        <row r="1132">
          <cell r="A1132">
            <v>91843</v>
          </cell>
          <cell r="B1132" t="str">
            <v>91843</v>
          </cell>
          <cell r="C1132" t="str">
            <v>PATI,HIMANSU BHUSAN</v>
          </cell>
          <cell r="D1132" t="str">
            <v>IS2</v>
          </cell>
          <cell r="E1132" t="str">
            <v>BPCPGRT</v>
          </cell>
          <cell r="F1132" t="str">
            <v>I2A</v>
          </cell>
          <cell r="G1132">
            <v>38881</v>
          </cell>
          <cell r="H1132" t="str">
            <v>D</v>
          </cell>
          <cell r="I1132" t="str">
            <v>WAL-ONSITE</v>
          </cell>
          <cell r="J1132" t="str">
            <v>WALMART OnSite</v>
          </cell>
          <cell r="L1132" t="str">
            <v>BILL</v>
          </cell>
          <cell r="M1132" t="str">
            <v>WALMART</v>
          </cell>
          <cell r="N1132">
            <v>39211</v>
          </cell>
          <cell r="O1132">
            <v>39447</v>
          </cell>
          <cell r="P1132" t="str">
            <v>B</v>
          </cell>
          <cell r="Q1132" t="str">
            <v>Y</v>
          </cell>
          <cell r="R1132" t="str">
            <v>EAI</v>
          </cell>
        </row>
        <row r="1133">
          <cell r="A1133">
            <v>91828</v>
          </cell>
          <cell r="B1133" t="str">
            <v>91828</v>
          </cell>
          <cell r="C1133" t="str">
            <v>DUMPALA,DWARAKANADHA REDDY</v>
          </cell>
          <cell r="D1133" t="str">
            <v>IS2</v>
          </cell>
          <cell r="E1133" t="str">
            <v>BPT</v>
          </cell>
          <cell r="F1133" t="str">
            <v>I3L</v>
          </cell>
          <cell r="G1133">
            <v>38881</v>
          </cell>
          <cell r="H1133" t="str">
            <v>D</v>
          </cell>
          <cell r="I1133" t="str">
            <v>DHL-TROG</v>
          </cell>
          <cell r="J1133" t="str">
            <v>DHL-TROG</v>
          </cell>
          <cell r="K1133" t="str">
            <v>STPBLR</v>
          </cell>
          <cell r="L1133" t="str">
            <v>BILL</v>
          </cell>
          <cell r="M1133" t="str">
            <v>DHL</v>
          </cell>
          <cell r="N1133">
            <v>39349</v>
          </cell>
          <cell r="O1133">
            <v>39386</v>
          </cell>
          <cell r="P1133" t="str">
            <v>B</v>
          </cell>
          <cell r="Q1133" t="str">
            <v>Y</v>
          </cell>
          <cell r="R1133" t="str">
            <v>EAI</v>
          </cell>
        </row>
        <row r="1134">
          <cell r="A1134">
            <v>91840</v>
          </cell>
          <cell r="B1134" t="str">
            <v>91840</v>
          </cell>
          <cell r="C1134" t="str">
            <v>MARAM,SRIKANTH</v>
          </cell>
          <cell r="D1134" t="str">
            <v>IS1</v>
          </cell>
          <cell r="E1134" t="str">
            <v>BPT</v>
          </cell>
          <cell r="F1134" t="str">
            <v>I3L</v>
          </cell>
          <cell r="G1134">
            <v>38881</v>
          </cell>
          <cell r="H1134" t="str">
            <v>D</v>
          </cell>
          <cell r="I1134" t="str">
            <v>000000000000327</v>
          </cell>
          <cell r="J1134" t="str">
            <v>SAP DHL Project</v>
          </cell>
          <cell r="K1134" t="str">
            <v>BUCAL</v>
          </cell>
          <cell r="L1134" t="str">
            <v>BILL</v>
          </cell>
          <cell r="M1134" t="str">
            <v>DHL</v>
          </cell>
          <cell r="N1134">
            <v>39279</v>
          </cell>
          <cell r="O1134">
            <v>39447</v>
          </cell>
          <cell r="P1134" t="str">
            <v>B</v>
          </cell>
          <cell r="Q1134" t="str">
            <v>N</v>
          </cell>
          <cell r="R1134" t="str">
            <v>ERP</v>
          </cell>
        </row>
        <row r="1135">
          <cell r="A1135">
            <v>91826</v>
          </cell>
          <cell r="B1135" t="str">
            <v>91826</v>
          </cell>
          <cell r="C1135" t="str">
            <v>ROSELINE,MARY</v>
          </cell>
          <cell r="D1135" t="str">
            <v>ISB</v>
          </cell>
          <cell r="E1135" t="str">
            <v>BPNM</v>
          </cell>
          <cell r="F1135" t="str">
            <v>I3L</v>
          </cell>
          <cell r="G1135">
            <v>38881</v>
          </cell>
          <cell r="H1135" t="str">
            <v>D</v>
          </cell>
          <cell r="I1135" t="str">
            <v>000000000000738</v>
          </cell>
          <cell r="J1135" t="str">
            <v>VIACOM Testing</v>
          </cell>
          <cell r="K1135" t="str">
            <v>BLSTP</v>
          </cell>
          <cell r="L1135" t="str">
            <v>BILL</v>
          </cell>
          <cell r="M1135" t="str">
            <v>OTHERS</v>
          </cell>
          <cell r="N1135">
            <v>39141</v>
          </cell>
          <cell r="O1135">
            <v>39447</v>
          </cell>
          <cell r="P1135" t="str">
            <v>B</v>
          </cell>
          <cell r="Q1135" t="str">
            <v>N</v>
          </cell>
          <cell r="R1135" t="str">
            <v>TEST</v>
          </cell>
        </row>
        <row r="1136">
          <cell r="A1136">
            <v>92067</v>
          </cell>
          <cell r="B1136" t="str">
            <v>92067</v>
          </cell>
          <cell r="C1136" t="str">
            <v>RANGASWAMY,GNANAPPAGARI</v>
          </cell>
          <cell r="D1136" t="str">
            <v>IS2</v>
          </cell>
          <cell r="E1136" t="str">
            <v>BPCPGRT</v>
          </cell>
          <cell r="F1136" t="str">
            <v>I3L</v>
          </cell>
          <cell r="G1136">
            <v>38881</v>
          </cell>
          <cell r="H1136" t="str">
            <v>D</v>
          </cell>
          <cell r="I1136" t="str">
            <v>BENCH-CPGRT</v>
          </cell>
          <cell r="J1136" t="str">
            <v>Bench Project for BPCPGRT</v>
          </cell>
          <cell r="K1136" t="str">
            <v>BLR</v>
          </cell>
          <cell r="L1136" t="str">
            <v>BENCH</v>
          </cell>
          <cell r="M1136" t="str">
            <v>I3L</v>
          </cell>
          <cell r="N1136">
            <v>39326</v>
          </cell>
          <cell r="O1136">
            <v>40268</v>
          </cell>
          <cell r="P1136" t="str">
            <v>I</v>
          </cell>
          <cell r="Q1136" t="str">
            <v>N</v>
          </cell>
          <cell r="R1136" t="str">
            <v>TEST</v>
          </cell>
        </row>
        <row r="1137">
          <cell r="A1137">
            <v>91824</v>
          </cell>
          <cell r="B1137" t="str">
            <v>91824</v>
          </cell>
          <cell r="C1137" t="str">
            <v>JAYARAM,RAMJI</v>
          </cell>
          <cell r="D1137" t="str">
            <v>IS2</v>
          </cell>
          <cell r="E1137" t="str">
            <v>BPES</v>
          </cell>
          <cell r="F1137" t="str">
            <v>I3L</v>
          </cell>
          <cell r="G1137">
            <v>38881</v>
          </cell>
          <cell r="H1137" t="str">
            <v>D</v>
          </cell>
          <cell r="I1137" t="str">
            <v>000000000000834</v>
          </cell>
          <cell r="J1137" t="str">
            <v>Aker Kvaerner</v>
          </cell>
          <cell r="K1137" t="str">
            <v>BLSTP</v>
          </cell>
          <cell r="L1137" t="str">
            <v>BILL</v>
          </cell>
          <cell r="M1137" t="str">
            <v>I2B</v>
          </cell>
          <cell r="N1137">
            <v>38898</v>
          </cell>
          <cell r="O1137">
            <v>39447</v>
          </cell>
          <cell r="P1137" t="str">
            <v>B</v>
          </cell>
          <cell r="Q1137" t="str">
            <v>Y</v>
          </cell>
        </row>
        <row r="1138">
          <cell r="A1138">
            <v>91825</v>
          </cell>
          <cell r="B1138" t="str">
            <v>91825</v>
          </cell>
          <cell r="C1138" t="str">
            <v>NAGENDRA,GURRAM</v>
          </cell>
          <cell r="D1138" t="str">
            <v>IS1</v>
          </cell>
          <cell r="E1138" t="str">
            <v>BPITC</v>
          </cell>
          <cell r="F1138" t="str">
            <v>I3L</v>
          </cell>
          <cell r="G1138">
            <v>38881</v>
          </cell>
          <cell r="H1138" t="str">
            <v>D</v>
          </cell>
          <cell r="I1138" t="str">
            <v>ITC-INFRA SUPP</v>
          </cell>
          <cell r="J1138" t="str">
            <v>Infrastructure services ITC</v>
          </cell>
          <cell r="L1138" t="str">
            <v>BILL</v>
          </cell>
          <cell r="M1138" t="str">
            <v>ITC</v>
          </cell>
          <cell r="N1138">
            <v>38880</v>
          </cell>
          <cell r="O1138">
            <v>39538</v>
          </cell>
          <cell r="P1138" t="str">
            <v>B</v>
          </cell>
          <cell r="Q1138" t="str">
            <v>N</v>
          </cell>
          <cell r="R1138" t="str">
            <v>EAI</v>
          </cell>
        </row>
        <row r="1139">
          <cell r="A1139">
            <v>91827</v>
          </cell>
          <cell r="B1139" t="str">
            <v>91827</v>
          </cell>
          <cell r="C1139" t="str">
            <v>BALAKRISHNAN,BIJOY PATTATH</v>
          </cell>
          <cell r="D1139" t="str">
            <v>IS2</v>
          </cell>
          <cell r="E1139" t="str">
            <v>BPBFSI</v>
          </cell>
          <cell r="F1139" t="str">
            <v>I3L</v>
          </cell>
          <cell r="G1139">
            <v>38881</v>
          </cell>
          <cell r="H1139" t="str">
            <v>D</v>
          </cell>
          <cell r="I1139" t="str">
            <v>I2B-ADAMBP-II</v>
          </cell>
          <cell r="J1139" t="str">
            <v>ADaM BP Phase 2 Implementation</v>
          </cell>
          <cell r="K1139" t="str">
            <v>STPBLR</v>
          </cell>
          <cell r="L1139" t="str">
            <v>BILL</v>
          </cell>
          <cell r="M1139" t="str">
            <v>OTHERS</v>
          </cell>
          <cell r="N1139">
            <v>39349</v>
          </cell>
          <cell r="O1139">
            <v>39402</v>
          </cell>
          <cell r="P1139" t="str">
            <v>B</v>
          </cell>
          <cell r="Q1139" t="str">
            <v>N</v>
          </cell>
          <cell r="R1139" t="str">
            <v>TEST</v>
          </cell>
        </row>
        <row r="1140">
          <cell r="A1140">
            <v>91798</v>
          </cell>
          <cell r="B1140" t="str">
            <v>91798</v>
          </cell>
          <cell r="C1140" t="str">
            <v>THONDAMALA,KARUNAKAR</v>
          </cell>
          <cell r="D1140" t="str">
            <v>IS2</v>
          </cell>
          <cell r="E1140" t="str">
            <v>BPITC</v>
          </cell>
          <cell r="F1140" t="str">
            <v>I3L</v>
          </cell>
          <cell r="G1140">
            <v>4292552277</v>
          </cell>
          <cell r="H1140" t="str">
            <v>D</v>
          </cell>
          <cell r="I1140" t="str">
            <v>ITC-SAP UPGRADE</v>
          </cell>
          <cell r="J1140" t="str">
            <v>SAP MIGRATION for FMCG</v>
          </cell>
          <cell r="K1140" t="str">
            <v>CAL</v>
          </cell>
          <cell r="L1140" t="str">
            <v>BILL</v>
          </cell>
          <cell r="M1140" t="str">
            <v>ITD</v>
          </cell>
          <cell r="N1140">
            <v>38880</v>
          </cell>
          <cell r="O1140">
            <v>39538</v>
          </cell>
          <cell r="P1140" t="str">
            <v>B</v>
          </cell>
          <cell r="Q1140" t="str">
            <v>N</v>
          </cell>
          <cell r="R1140" t="str">
            <v>ERP</v>
          </cell>
        </row>
        <row r="1141">
          <cell r="A1141">
            <v>91727</v>
          </cell>
          <cell r="B1141" t="str">
            <v>91727</v>
          </cell>
          <cell r="C1141" t="str">
            <v>T,NANDA KISHORE</v>
          </cell>
          <cell r="D1141" t="str">
            <v>IS1</v>
          </cell>
          <cell r="E1141" t="str">
            <v>BPITC</v>
          </cell>
          <cell r="F1141" t="str">
            <v>I3L</v>
          </cell>
          <cell r="G1141">
            <v>4292552277</v>
          </cell>
          <cell r="H1141" t="str">
            <v>D</v>
          </cell>
          <cell r="I1141" t="str">
            <v>ITC-SAP UPGRADE</v>
          </cell>
          <cell r="J1141" t="str">
            <v>SAP MIGRATION for FMCG</v>
          </cell>
          <cell r="K1141" t="str">
            <v>CAL</v>
          </cell>
          <cell r="L1141" t="str">
            <v>BILL</v>
          </cell>
          <cell r="M1141" t="str">
            <v>ITD</v>
          </cell>
          <cell r="N1141">
            <v>38880</v>
          </cell>
          <cell r="O1141">
            <v>39538</v>
          </cell>
          <cell r="P1141" t="str">
            <v>B</v>
          </cell>
          <cell r="Q1141" t="str">
            <v>N</v>
          </cell>
          <cell r="R1141" t="str">
            <v>ERP</v>
          </cell>
        </row>
        <row r="1142">
          <cell r="A1142">
            <v>92024</v>
          </cell>
          <cell r="B1142" t="str">
            <v>92024</v>
          </cell>
          <cell r="C1142" t="str">
            <v>RAMRAKHIANI,KAMAL KISHORE</v>
          </cell>
          <cell r="D1142" t="str">
            <v>IS2</v>
          </cell>
          <cell r="E1142" t="str">
            <v>BPLBA</v>
          </cell>
          <cell r="F1142" t="str">
            <v>I3L</v>
          </cell>
          <cell r="G1142">
            <v>38881</v>
          </cell>
          <cell r="H1142" t="str">
            <v>D</v>
          </cell>
          <cell r="I1142" t="str">
            <v>BENCH-LBA</v>
          </cell>
          <cell r="J1142" t="str">
            <v>Bench Project for BPLBA</v>
          </cell>
          <cell r="K1142" t="str">
            <v>BLR</v>
          </cell>
          <cell r="L1142" t="str">
            <v>BENCH</v>
          </cell>
          <cell r="M1142" t="str">
            <v>I3L</v>
          </cell>
          <cell r="N1142">
            <v>39350</v>
          </cell>
          <cell r="O1142">
            <v>40268</v>
          </cell>
          <cell r="P1142" t="str">
            <v>I</v>
          </cell>
          <cell r="Q1142" t="str">
            <v>N</v>
          </cell>
          <cell r="R1142" t="str">
            <v>ERP</v>
          </cell>
        </row>
        <row r="1143">
          <cell r="A1143">
            <v>91836</v>
          </cell>
          <cell r="B1143" t="str">
            <v>91836</v>
          </cell>
          <cell r="C1143" t="str">
            <v>KUMAR,PRASANNA</v>
          </cell>
          <cell r="D1143" t="str">
            <v>IS2</v>
          </cell>
          <cell r="E1143" t="str">
            <v>BPITC</v>
          </cell>
          <cell r="F1143" t="str">
            <v>I3L</v>
          </cell>
          <cell r="G1143">
            <v>4292552277</v>
          </cell>
          <cell r="H1143" t="str">
            <v>D</v>
          </cell>
          <cell r="I1143" t="str">
            <v>ITC-SAP UPGRADE</v>
          </cell>
          <cell r="J1143" t="str">
            <v>SAP MIGRATION for FMCG</v>
          </cell>
          <cell r="K1143" t="str">
            <v>CAL</v>
          </cell>
          <cell r="L1143" t="str">
            <v>BILL</v>
          </cell>
          <cell r="M1143" t="str">
            <v>ITD</v>
          </cell>
          <cell r="N1143">
            <v>38887</v>
          </cell>
          <cell r="O1143">
            <v>39538</v>
          </cell>
          <cell r="P1143" t="str">
            <v>B</v>
          </cell>
          <cell r="Q1143" t="str">
            <v>N</v>
          </cell>
          <cell r="R1143" t="str">
            <v>ERP</v>
          </cell>
        </row>
        <row r="1144">
          <cell r="A1144">
            <v>91833</v>
          </cell>
          <cell r="B1144" t="str">
            <v>91833</v>
          </cell>
          <cell r="C1144" t="str">
            <v>SYAMKUMAR,MYNAMPATI</v>
          </cell>
          <cell r="D1144" t="str">
            <v>IS2</v>
          </cell>
          <cell r="E1144" t="str">
            <v>BPITC</v>
          </cell>
          <cell r="F1144" t="str">
            <v>I3L</v>
          </cell>
          <cell r="G1144">
            <v>4292552277</v>
          </cell>
          <cell r="H1144" t="str">
            <v>D</v>
          </cell>
          <cell r="I1144" t="str">
            <v>ITC-SAP UPGRADE</v>
          </cell>
          <cell r="J1144" t="str">
            <v>SAP MIGRATION for FMCG</v>
          </cell>
          <cell r="K1144" t="str">
            <v>CAL</v>
          </cell>
          <cell r="L1144" t="str">
            <v>BILL</v>
          </cell>
          <cell r="M1144" t="str">
            <v>ITD</v>
          </cell>
          <cell r="N1144">
            <v>38887</v>
          </cell>
          <cell r="O1144">
            <v>39538</v>
          </cell>
          <cell r="P1144" t="str">
            <v>B</v>
          </cell>
          <cell r="Q1144" t="str">
            <v>N</v>
          </cell>
          <cell r="R1144" t="str">
            <v>ERP</v>
          </cell>
        </row>
        <row r="1145">
          <cell r="A1145">
            <v>92008</v>
          </cell>
          <cell r="B1145" t="str">
            <v>92008</v>
          </cell>
          <cell r="C1145" t="str">
            <v>PRAKASH,SANJEEV</v>
          </cell>
          <cell r="D1145" t="str">
            <v>IS1</v>
          </cell>
          <cell r="E1145" t="str">
            <v>BPCPGRT</v>
          </cell>
          <cell r="F1145" t="str">
            <v>I3L</v>
          </cell>
          <cell r="G1145">
            <v>4292552277</v>
          </cell>
          <cell r="H1145" t="str">
            <v>D</v>
          </cell>
          <cell r="I1145" t="str">
            <v>BAT-SA-CC</v>
          </cell>
          <cell r="J1145" t="str">
            <v>BAT South Africa Call Center</v>
          </cell>
          <cell r="K1145" t="str">
            <v>STPBLR</v>
          </cell>
          <cell r="L1145" t="str">
            <v>BILL</v>
          </cell>
          <cell r="M1145" t="str">
            <v>BAT</v>
          </cell>
          <cell r="N1145">
            <v>39339</v>
          </cell>
          <cell r="O1145">
            <v>39416</v>
          </cell>
          <cell r="P1145" t="str">
            <v>B</v>
          </cell>
          <cell r="Q1145" t="str">
            <v>N</v>
          </cell>
          <cell r="R1145" t="str">
            <v>CRM</v>
          </cell>
        </row>
        <row r="1146">
          <cell r="A1146">
            <v>92004</v>
          </cell>
          <cell r="B1146" t="str">
            <v>92004</v>
          </cell>
          <cell r="C1146" t="str">
            <v>AKASAPU,ESWARA RAO</v>
          </cell>
          <cell r="D1146" t="str">
            <v>IS2</v>
          </cell>
          <cell r="E1146" t="str">
            <v>BPITC</v>
          </cell>
          <cell r="F1146" t="str">
            <v>I3L</v>
          </cell>
          <cell r="G1146">
            <v>4292552277</v>
          </cell>
          <cell r="H1146" t="str">
            <v>D</v>
          </cell>
          <cell r="I1146" t="str">
            <v>ITC-SAP UPGRADE</v>
          </cell>
          <cell r="J1146" t="str">
            <v>SAP MIGRATION for FMCG</v>
          </cell>
          <cell r="K1146" t="str">
            <v>CAL</v>
          </cell>
          <cell r="L1146" t="str">
            <v>BILL</v>
          </cell>
          <cell r="M1146" t="str">
            <v>ITD</v>
          </cell>
          <cell r="N1146">
            <v>38887</v>
          </cell>
          <cell r="O1146">
            <v>39538</v>
          </cell>
          <cell r="P1146" t="str">
            <v>B</v>
          </cell>
          <cell r="Q1146" t="str">
            <v>N</v>
          </cell>
          <cell r="R1146" t="str">
            <v>ERP</v>
          </cell>
        </row>
        <row r="1147">
          <cell r="A1147">
            <v>92001</v>
          </cell>
          <cell r="B1147" t="str">
            <v>92001</v>
          </cell>
          <cell r="C1147" t="str">
            <v>A,ABUDHAHEER</v>
          </cell>
          <cell r="D1147" t="str">
            <v>IS2</v>
          </cell>
          <cell r="E1147" t="str">
            <v>BPES</v>
          </cell>
          <cell r="F1147" t="str">
            <v>I3L</v>
          </cell>
          <cell r="G1147">
            <v>38881</v>
          </cell>
          <cell r="H1147" t="str">
            <v>D</v>
          </cell>
          <cell r="I1147" t="str">
            <v>000000000000834</v>
          </cell>
          <cell r="J1147" t="str">
            <v>Aker Kvaerner</v>
          </cell>
          <cell r="K1147" t="str">
            <v>BLSTP</v>
          </cell>
          <cell r="L1147" t="str">
            <v>BILL</v>
          </cell>
          <cell r="M1147" t="str">
            <v>I2B</v>
          </cell>
          <cell r="N1147">
            <v>38983</v>
          </cell>
          <cell r="O1147">
            <v>39447</v>
          </cell>
          <cell r="P1147" t="str">
            <v>B</v>
          </cell>
          <cell r="Q1147" t="str">
            <v>N</v>
          </cell>
        </row>
        <row r="1148">
          <cell r="A1148">
            <v>92066</v>
          </cell>
          <cell r="B1148" t="str">
            <v>92066</v>
          </cell>
          <cell r="C1148" t="str">
            <v>NAYAK,DEVENDRA</v>
          </cell>
          <cell r="D1148" t="str">
            <v>IS1</v>
          </cell>
          <cell r="E1148" t="str">
            <v>BPMFG</v>
          </cell>
          <cell r="F1148" t="str">
            <v>I3L</v>
          </cell>
          <cell r="G1148">
            <v>4292552277</v>
          </cell>
          <cell r="H1148" t="str">
            <v>D</v>
          </cell>
          <cell r="I1148" t="str">
            <v>BENCH-MFG</v>
          </cell>
          <cell r="J1148" t="str">
            <v>Bench Project for BPMFG</v>
          </cell>
          <cell r="K1148" t="str">
            <v>STPBLR</v>
          </cell>
          <cell r="L1148" t="str">
            <v>BENCH</v>
          </cell>
          <cell r="M1148" t="str">
            <v>I3L</v>
          </cell>
          <cell r="N1148">
            <v>39326</v>
          </cell>
          <cell r="O1148">
            <v>40268</v>
          </cell>
          <cell r="P1148" t="str">
            <v>I</v>
          </cell>
          <cell r="Q1148" t="str">
            <v>N</v>
          </cell>
          <cell r="R1148" t="str">
            <v>ERP</v>
          </cell>
        </row>
        <row r="1149">
          <cell r="A1149">
            <v>92002</v>
          </cell>
          <cell r="B1149" t="str">
            <v>92002</v>
          </cell>
          <cell r="C1149" t="str">
            <v>MALALI,SHRIKANT RANGAPPA</v>
          </cell>
          <cell r="D1149" t="str">
            <v>IS1</v>
          </cell>
          <cell r="E1149" t="str">
            <v>BPNM</v>
          </cell>
          <cell r="F1149" t="str">
            <v>I3L</v>
          </cell>
          <cell r="G1149">
            <v>4292552277</v>
          </cell>
          <cell r="H1149" t="str">
            <v>D</v>
          </cell>
          <cell r="I1149" t="str">
            <v>000000000000723</v>
          </cell>
          <cell r="J1149" t="str">
            <v>AOL QA</v>
          </cell>
          <cell r="K1149" t="str">
            <v>BLSTP</v>
          </cell>
          <cell r="L1149" t="str">
            <v>BILL</v>
          </cell>
          <cell r="M1149" t="str">
            <v>I2B</v>
          </cell>
          <cell r="N1149">
            <v>39328</v>
          </cell>
          <cell r="O1149">
            <v>39538</v>
          </cell>
          <cell r="P1149" t="str">
            <v>B</v>
          </cell>
          <cell r="Q1149" t="str">
            <v>N</v>
          </cell>
          <cell r="R1149" t="str">
            <v>TEST</v>
          </cell>
        </row>
        <row r="1150">
          <cell r="A1150">
            <v>92005</v>
          </cell>
          <cell r="B1150" t="str">
            <v>92005</v>
          </cell>
          <cell r="C1150" t="str">
            <v>KONAKONDLA,NEELAKANTESWAR</v>
          </cell>
          <cell r="D1150" t="str">
            <v>IS1</v>
          </cell>
          <cell r="E1150" t="str">
            <v>BPLBA</v>
          </cell>
          <cell r="F1150" t="str">
            <v>I3L</v>
          </cell>
          <cell r="G1150">
            <v>4292552277</v>
          </cell>
          <cell r="H1150" t="str">
            <v>D</v>
          </cell>
          <cell r="I1150" t="str">
            <v>000000000000552</v>
          </cell>
          <cell r="J1150" t="str">
            <v>IBM Project</v>
          </cell>
          <cell r="K1150" t="str">
            <v>BUBLR</v>
          </cell>
          <cell r="L1150" t="str">
            <v>BILL</v>
          </cell>
          <cell r="M1150" t="str">
            <v>IBM</v>
          </cell>
          <cell r="N1150">
            <v>38891</v>
          </cell>
          <cell r="O1150">
            <v>39447</v>
          </cell>
          <cell r="P1150" t="str">
            <v>B</v>
          </cell>
          <cell r="Q1150" t="str">
            <v>N</v>
          </cell>
          <cell r="R1150" t="str">
            <v>ERP</v>
          </cell>
        </row>
        <row r="1151">
          <cell r="A1151">
            <v>92000</v>
          </cell>
          <cell r="B1151" t="str">
            <v>92000</v>
          </cell>
          <cell r="C1151" t="str">
            <v>JANARDHAN,PRAFA</v>
          </cell>
          <cell r="D1151" t="str">
            <v>IS3</v>
          </cell>
          <cell r="E1151" t="str">
            <v>SSFAC</v>
          </cell>
          <cell r="F1151" t="str">
            <v>I3L</v>
          </cell>
          <cell r="G1151">
            <v>38881</v>
          </cell>
          <cell r="H1151" t="str">
            <v>D</v>
          </cell>
          <cell r="I1151" t="str">
            <v>NULL</v>
          </cell>
          <cell r="J1151" t="str">
            <v>NULL</v>
          </cell>
          <cell r="K1151" t="str">
            <v>NULL</v>
          </cell>
          <cell r="L1151" t="str">
            <v>NULL</v>
          </cell>
          <cell r="M1151" t="str">
            <v>NULL</v>
          </cell>
          <cell r="N1151">
            <v>39173</v>
          </cell>
          <cell r="O1151">
            <v>39173</v>
          </cell>
          <cell r="P1151" t="str">
            <v>N</v>
          </cell>
          <cell r="Q1151" t="str">
            <v>N</v>
          </cell>
        </row>
        <row r="1152">
          <cell r="A1152">
            <v>91978</v>
          </cell>
          <cell r="B1152" t="str">
            <v>91978</v>
          </cell>
          <cell r="C1152" t="str">
            <v>POTNURU,KRISHNA PRASAD</v>
          </cell>
          <cell r="D1152" t="str">
            <v>IS1</v>
          </cell>
          <cell r="E1152" t="str">
            <v>BPITC</v>
          </cell>
          <cell r="F1152" t="str">
            <v>I3L</v>
          </cell>
          <cell r="G1152">
            <v>4292552277</v>
          </cell>
          <cell r="H1152" t="str">
            <v>D</v>
          </cell>
          <cell r="I1152" t="str">
            <v>ITC-SAP UPGRADE</v>
          </cell>
          <cell r="J1152" t="str">
            <v>SAP MIGRATION for FMCG</v>
          </cell>
          <cell r="K1152" t="str">
            <v>CAL</v>
          </cell>
          <cell r="L1152" t="str">
            <v>BILL</v>
          </cell>
          <cell r="M1152" t="str">
            <v>ITD</v>
          </cell>
          <cell r="N1152">
            <v>38894</v>
          </cell>
          <cell r="O1152">
            <v>39538</v>
          </cell>
          <cell r="P1152" t="str">
            <v>B</v>
          </cell>
          <cell r="Q1152" t="str">
            <v>N</v>
          </cell>
          <cell r="R1152" t="str">
            <v>ERP</v>
          </cell>
        </row>
        <row r="1153">
          <cell r="A1153">
            <v>92076</v>
          </cell>
          <cell r="B1153" t="str">
            <v>92076</v>
          </cell>
          <cell r="C1153" t="str">
            <v>PATIL,ANANDAGOUDA BABAGOUDA</v>
          </cell>
          <cell r="D1153" t="str">
            <v>IS1</v>
          </cell>
          <cell r="E1153" t="str">
            <v>BPBFSI</v>
          </cell>
          <cell r="F1153" t="str">
            <v>I2B</v>
          </cell>
          <cell r="G1153">
            <v>4292552277</v>
          </cell>
          <cell r="H1153" t="str">
            <v>D</v>
          </cell>
          <cell r="I1153" t="str">
            <v>BENCH-BFSI</v>
          </cell>
          <cell r="J1153" t="str">
            <v>Bench Project for BPBFSI</v>
          </cell>
          <cell r="K1153" t="str">
            <v>STPBLR</v>
          </cell>
          <cell r="L1153" t="str">
            <v>BENCH</v>
          </cell>
          <cell r="M1153" t="str">
            <v>I3L</v>
          </cell>
          <cell r="N1153">
            <v>39356</v>
          </cell>
          <cell r="O1153">
            <v>40268</v>
          </cell>
          <cell r="P1153" t="str">
            <v>I</v>
          </cell>
          <cell r="Q1153" t="str">
            <v>N</v>
          </cell>
          <cell r="R1153" t="str">
            <v>TEST</v>
          </cell>
        </row>
        <row r="1154">
          <cell r="A1154">
            <v>92364</v>
          </cell>
          <cell r="B1154" t="str">
            <v>92364</v>
          </cell>
          <cell r="C1154" t="str">
            <v>CHITTAMURU,JITHENDRA REDDY</v>
          </cell>
          <cell r="D1154" t="str">
            <v>IS1</v>
          </cell>
          <cell r="E1154" t="str">
            <v>BPLBA</v>
          </cell>
          <cell r="F1154" t="str">
            <v>I3L</v>
          </cell>
          <cell r="G1154">
            <v>4292552277</v>
          </cell>
          <cell r="H1154" t="str">
            <v>D</v>
          </cell>
          <cell r="I1154" t="str">
            <v>000000000000552</v>
          </cell>
          <cell r="J1154" t="str">
            <v>IBM Project</v>
          </cell>
          <cell r="K1154" t="str">
            <v>BUBLR</v>
          </cell>
          <cell r="L1154" t="str">
            <v>BILL</v>
          </cell>
          <cell r="M1154" t="str">
            <v>IBM</v>
          </cell>
          <cell r="N1154">
            <v>39237</v>
          </cell>
          <cell r="O1154">
            <v>39447</v>
          </cell>
          <cell r="P1154" t="str">
            <v>B</v>
          </cell>
          <cell r="Q1154" t="str">
            <v>N</v>
          </cell>
          <cell r="R1154" t="str">
            <v>ERP</v>
          </cell>
        </row>
        <row r="1155">
          <cell r="A1155">
            <v>92070</v>
          </cell>
          <cell r="B1155" t="str">
            <v>92070</v>
          </cell>
          <cell r="C1155" t="str">
            <v>BALARAMAN,KRISHNAMURTHY</v>
          </cell>
          <cell r="D1155" t="str">
            <v>IS2</v>
          </cell>
          <cell r="E1155" t="str">
            <v>BPES</v>
          </cell>
          <cell r="F1155" t="str">
            <v>I3L</v>
          </cell>
          <cell r="G1155">
            <v>4292552277</v>
          </cell>
          <cell r="H1155" t="str">
            <v>D</v>
          </cell>
          <cell r="I1155" t="str">
            <v>000000000000834</v>
          </cell>
          <cell r="J1155" t="str">
            <v>Aker Kvaerner</v>
          </cell>
          <cell r="K1155" t="str">
            <v>BLSTP</v>
          </cell>
          <cell r="L1155" t="str">
            <v>BILL</v>
          </cell>
          <cell r="M1155" t="str">
            <v>I2B</v>
          </cell>
          <cell r="N1155">
            <v>38971</v>
          </cell>
          <cell r="O1155">
            <v>39447</v>
          </cell>
          <cell r="P1155" t="str">
            <v>B</v>
          </cell>
          <cell r="Q1155" t="str">
            <v>N</v>
          </cell>
        </row>
        <row r="1156">
          <cell r="A1156">
            <v>92074</v>
          </cell>
          <cell r="B1156" t="str">
            <v>92074</v>
          </cell>
          <cell r="C1156" t="str">
            <v>MAJI,SAILEN KUMAR</v>
          </cell>
          <cell r="D1156" t="str">
            <v>IS1</v>
          </cell>
          <cell r="E1156" t="str">
            <v>BPMFG</v>
          </cell>
          <cell r="F1156" t="str">
            <v>I3L</v>
          </cell>
          <cell r="G1156">
            <v>4292552277</v>
          </cell>
          <cell r="H1156" t="str">
            <v>D</v>
          </cell>
          <cell r="I1156" t="str">
            <v>BENCH-MFG</v>
          </cell>
          <cell r="J1156" t="str">
            <v>Bench Project for BPMFG</v>
          </cell>
          <cell r="K1156" t="str">
            <v>STPBLR</v>
          </cell>
          <cell r="L1156" t="str">
            <v>BENCH</v>
          </cell>
          <cell r="M1156" t="str">
            <v>I3L</v>
          </cell>
          <cell r="N1156">
            <v>39261</v>
          </cell>
          <cell r="O1156">
            <v>40268</v>
          </cell>
          <cell r="P1156" t="str">
            <v>I</v>
          </cell>
          <cell r="Q1156" t="str">
            <v>N</v>
          </cell>
          <cell r="R1156" t="str">
            <v>JAVA</v>
          </cell>
        </row>
        <row r="1157">
          <cell r="A1157">
            <v>92071</v>
          </cell>
          <cell r="B1157" t="str">
            <v>92071</v>
          </cell>
          <cell r="C1157" t="str">
            <v>PERIASAMY,SELVAMANI</v>
          </cell>
          <cell r="D1157" t="str">
            <v>IS2</v>
          </cell>
          <cell r="E1157" t="str">
            <v>BPES</v>
          </cell>
          <cell r="F1157" t="str">
            <v>I2A</v>
          </cell>
          <cell r="G1157">
            <v>4292552277</v>
          </cell>
          <cell r="H1157" t="str">
            <v>D</v>
          </cell>
          <cell r="I1157" t="str">
            <v>000000000000528</v>
          </cell>
          <cell r="J1157" t="str">
            <v>Steelcase</v>
          </cell>
          <cell r="K1157" t="str">
            <v>BLSTP</v>
          </cell>
          <cell r="L1157" t="str">
            <v>BILL</v>
          </cell>
          <cell r="M1157" t="str">
            <v>OTHERS</v>
          </cell>
          <cell r="N1157">
            <v>38993</v>
          </cell>
          <cell r="O1157">
            <v>39375</v>
          </cell>
          <cell r="P1157" t="str">
            <v>B</v>
          </cell>
          <cell r="Q1157" t="str">
            <v>Y</v>
          </cell>
        </row>
        <row r="1158">
          <cell r="A1158">
            <v>92073</v>
          </cell>
          <cell r="B1158" t="str">
            <v>92073</v>
          </cell>
          <cell r="C1158" t="str">
            <v>LEBURU,LAVANYA</v>
          </cell>
          <cell r="D1158" t="str">
            <v>IS2</v>
          </cell>
          <cell r="E1158" t="str">
            <v>BPLBA</v>
          </cell>
          <cell r="F1158" t="str">
            <v>I3L</v>
          </cell>
          <cell r="G1158">
            <v>4292552277</v>
          </cell>
          <cell r="H1158" t="str">
            <v>D</v>
          </cell>
          <cell r="I1158" t="str">
            <v>000000000000552</v>
          </cell>
          <cell r="J1158" t="str">
            <v>IBM Project</v>
          </cell>
          <cell r="K1158" t="str">
            <v>BUBLR</v>
          </cell>
          <cell r="L1158" t="str">
            <v>BILL</v>
          </cell>
          <cell r="M1158" t="str">
            <v>IBM</v>
          </cell>
          <cell r="N1158">
            <v>38901</v>
          </cell>
          <cell r="O1158">
            <v>39447</v>
          </cell>
          <cell r="P1158" t="str">
            <v>B</v>
          </cell>
          <cell r="Q1158" t="str">
            <v>N</v>
          </cell>
          <cell r="R1158" t="str">
            <v>EAI</v>
          </cell>
        </row>
        <row r="1159">
          <cell r="A1159">
            <v>92029</v>
          </cell>
          <cell r="B1159" t="str">
            <v>92029</v>
          </cell>
          <cell r="C1159" t="str">
            <v>VUNNAM,SIVAN NARAYANA</v>
          </cell>
          <cell r="D1159" t="str">
            <v>IS2</v>
          </cell>
          <cell r="E1159" t="str">
            <v>BPITC</v>
          </cell>
          <cell r="F1159" t="str">
            <v>I3L</v>
          </cell>
          <cell r="G1159">
            <v>4292552277</v>
          </cell>
          <cell r="H1159" t="str">
            <v>D</v>
          </cell>
          <cell r="I1159" t="str">
            <v>ITC-SAP UPGRADE</v>
          </cell>
          <cell r="J1159" t="str">
            <v>SAP MIGRATION for FMCG</v>
          </cell>
          <cell r="K1159" t="str">
            <v>CAL</v>
          </cell>
          <cell r="L1159" t="str">
            <v>BILL</v>
          </cell>
          <cell r="M1159" t="str">
            <v>ITD</v>
          </cell>
          <cell r="N1159">
            <v>38895</v>
          </cell>
          <cell r="O1159">
            <v>39538</v>
          </cell>
          <cell r="P1159" t="str">
            <v>B</v>
          </cell>
          <cell r="Q1159" t="str">
            <v>N</v>
          </cell>
          <cell r="R1159" t="str">
            <v>ERP</v>
          </cell>
        </row>
        <row r="1160">
          <cell r="A1160">
            <v>92068</v>
          </cell>
          <cell r="B1160" t="str">
            <v>92068</v>
          </cell>
          <cell r="C1160" t="str">
            <v>KONAKANCHI,PRASHANTH</v>
          </cell>
          <cell r="D1160" t="str">
            <v>IS1</v>
          </cell>
          <cell r="E1160" t="str">
            <v>SSCODE</v>
          </cell>
          <cell r="F1160" t="str">
            <v>I3L</v>
          </cell>
          <cell r="G1160">
            <v>4292552277</v>
          </cell>
          <cell r="H1160" t="str">
            <v>D</v>
          </cell>
          <cell r="I1160" t="str">
            <v>NULL</v>
          </cell>
          <cell r="J1160" t="str">
            <v>NULL</v>
          </cell>
          <cell r="K1160" t="str">
            <v>NULL</v>
          </cell>
          <cell r="L1160" t="str">
            <v>NULL</v>
          </cell>
          <cell r="M1160" t="str">
            <v>NULL</v>
          </cell>
          <cell r="N1160">
            <v>39321</v>
          </cell>
          <cell r="O1160">
            <v>39321</v>
          </cell>
          <cell r="P1160" t="str">
            <v>N</v>
          </cell>
          <cell r="Q1160" t="str">
            <v>N</v>
          </cell>
        </row>
        <row r="1161">
          <cell r="A1161" t="e">
            <v>#VALUE!</v>
          </cell>
          <cell r="B1161" t="str">
            <v>XXXXX</v>
          </cell>
          <cell r="C1161" t="str">
            <v>NATARAJAN,KEERTHIVASAN</v>
          </cell>
          <cell r="D1161" t="str">
            <v>IS2</v>
          </cell>
          <cell r="E1161" t="str">
            <v>BPES</v>
          </cell>
          <cell r="F1161" t="str">
            <v>I2A</v>
          </cell>
          <cell r="G1161">
            <v>38881</v>
          </cell>
          <cell r="H1161" t="str">
            <v>D</v>
          </cell>
          <cell r="I1161" t="str">
            <v>000000000000528</v>
          </cell>
          <cell r="J1161" t="str">
            <v>Steelcase</v>
          </cell>
          <cell r="K1161" t="str">
            <v>BLSTP</v>
          </cell>
          <cell r="L1161" t="str">
            <v>BILL</v>
          </cell>
          <cell r="M1161" t="str">
            <v>OTHERS</v>
          </cell>
          <cell r="N1161">
            <v>38853</v>
          </cell>
          <cell r="O1161">
            <v>39386</v>
          </cell>
          <cell r="P1161" t="str">
            <v>B</v>
          </cell>
          <cell r="Q1161" t="str">
            <v>Y</v>
          </cell>
        </row>
        <row r="1162">
          <cell r="A1162">
            <v>91999</v>
          </cell>
          <cell r="B1162" t="str">
            <v>91999</v>
          </cell>
          <cell r="C1162" t="str">
            <v>LOKESWARI,BADDALA LOKESWARI</v>
          </cell>
          <cell r="D1162" t="str">
            <v>IS1</v>
          </cell>
          <cell r="E1162" t="str">
            <v>BPT</v>
          </cell>
          <cell r="F1162" t="str">
            <v>I3L</v>
          </cell>
          <cell r="G1162">
            <v>4292552277</v>
          </cell>
          <cell r="H1162" t="str">
            <v>D</v>
          </cell>
          <cell r="I1162" t="str">
            <v>000000000000327</v>
          </cell>
          <cell r="J1162" t="str">
            <v>SAP DHL Project</v>
          </cell>
          <cell r="K1162" t="str">
            <v>BUCAL</v>
          </cell>
          <cell r="L1162" t="str">
            <v>BILL</v>
          </cell>
          <cell r="M1162" t="str">
            <v>DHL</v>
          </cell>
          <cell r="N1162">
            <v>39114</v>
          </cell>
          <cell r="O1162">
            <v>39447</v>
          </cell>
          <cell r="P1162" t="str">
            <v>B</v>
          </cell>
          <cell r="Q1162" t="str">
            <v>N</v>
          </cell>
          <cell r="R1162" t="str">
            <v>ERP</v>
          </cell>
        </row>
        <row r="1163">
          <cell r="A1163" t="e">
            <v>#VALUE!</v>
          </cell>
          <cell r="B1163" t="str">
            <v>XXXXX</v>
          </cell>
          <cell r="C1163" t="str">
            <v>AKHTAR,HASNAIN</v>
          </cell>
          <cell r="D1163" t="str">
            <v>IS1</v>
          </cell>
          <cell r="E1163" t="str">
            <v>BPITCSMG</v>
          </cell>
          <cell r="F1163" t="str">
            <v>I3L</v>
          </cell>
          <cell r="G1163">
            <v>4292552277</v>
          </cell>
          <cell r="H1163" t="str">
            <v>D</v>
          </cell>
          <cell r="I1163" t="str">
            <v>ITC-LRBD-MIS</v>
          </cell>
          <cell r="J1163" t="str">
            <v>ITC LRBD Account</v>
          </cell>
          <cell r="L1163" t="str">
            <v>BILL</v>
          </cell>
          <cell r="N1163">
            <v>38930</v>
          </cell>
          <cell r="O1163">
            <v>39538</v>
          </cell>
          <cell r="P1163" t="str">
            <v>B</v>
          </cell>
          <cell r="Q1163" t="str">
            <v>N</v>
          </cell>
          <cell r="R1163" t="str">
            <v>IS</v>
          </cell>
        </row>
        <row r="1164">
          <cell r="A1164">
            <v>92012</v>
          </cell>
          <cell r="B1164" t="str">
            <v>92012</v>
          </cell>
          <cell r="C1164" t="str">
            <v>KHAN,SHIRIN AKHTAR</v>
          </cell>
          <cell r="D1164" t="str">
            <v>IS1</v>
          </cell>
          <cell r="E1164" t="str">
            <v>BPITC</v>
          </cell>
          <cell r="F1164" t="str">
            <v>I3L</v>
          </cell>
          <cell r="G1164">
            <v>4292552277</v>
          </cell>
          <cell r="H1164" t="str">
            <v>D</v>
          </cell>
          <cell r="I1164" t="str">
            <v>ITC-INFRA SUPP</v>
          </cell>
          <cell r="J1164" t="str">
            <v>Infrastructure services ITC</v>
          </cell>
          <cell r="L1164" t="str">
            <v>BILL</v>
          </cell>
          <cell r="M1164" t="str">
            <v>ITC</v>
          </cell>
          <cell r="N1164">
            <v>38901</v>
          </cell>
          <cell r="O1164">
            <v>39538</v>
          </cell>
          <cell r="P1164" t="str">
            <v>B</v>
          </cell>
          <cell r="Q1164" t="str">
            <v>N</v>
          </cell>
          <cell r="R1164" t="str">
            <v>IS</v>
          </cell>
        </row>
        <row r="1165">
          <cell r="A1165">
            <v>92016</v>
          </cell>
          <cell r="B1165" t="str">
            <v>92016</v>
          </cell>
          <cell r="C1165" t="str">
            <v>PODDAR,AVINASH</v>
          </cell>
          <cell r="D1165" t="str">
            <v>IS1</v>
          </cell>
          <cell r="E1165" t="str">
            <v>BPITCSMG</v>
          </cell>
          <cell r="F1165" t="str">
            <v>I3L</v>
          </cell>
          <cell r="G1165">
            <v>4292552277</v>
          </cell>
          <cell r="H1165" t="str">
            <v>D</v>
          </cell>
          <cell r="I1165" t="str">
            <v>ITC-CORP-MIS</v>
          </cell>
          <cell r="J1165" t="str">
            <v>ITC CORP Account</v>
          </cell>
          <cell r="K1165" t="str">
            <v>CAL</v>
          </cell>
          <cell r="L1165" t="str">
            <v>BILL</v>
          </cell>
          <cell r="M1165" t="str">
            <v>ITC</v>
          </cell>
          <cell r="N1165">
            <v>38930</v>
          </cell>
          <cell r="O1165">
            <v>39538</v>
          </cell>
          <cell r="P1165" t="str">
            <v>B</v>
          </cell>
          <cell r="Q1165" t="str">
            <v>N</v>
          </cell>
        </row>
        <row r="1166">
          <cell r="A1166">
            <v>92028</v>
          </cell>
          <cell r="B1166" t="str">
            <v>92028</v>
          </cell>
          <cell r="C1166" t="str">
            <v>SINGH,SURESH KUMAR</v>
          </cell>
          <cell r="D1166" t="str">
            <v>IS1</v>
          </cell>
          <cell r="E1166" t="str">
            <v>BPLBA</v>
          </cell>
          <cell r="F1166" t="str">
            <v>I3L</v>
          </cell>
          <cell r="G1166">
            <v>4292552277</v>
          </cell>
          <cell r="H1166" t="str">
            <v>D</v>
          </cell>
          <cell r="I1166" t="str">
            <v>000000000000552</v>
          </cell>
          <cell r="J1166" t="str">
            <v>IBM Project</v>
          </cell>
          <cell r="K1166" t="str">
            <v>BUBLR</v>
          </cell>
          <cell r="L1166" t="str">
            <v>BILL</v>
          </cell>
          <cell r="M1166" t="str">
            <v>IBM</v>
          </cell>
          <cell r="N1166">
            <v>39146</v>
          </cell>
          <cell r="O1166">
            <v>39447</v>
          </cell>
          <cell r="P1166" t="str">
            <v>B</v>
          </cell>
          <cell r="Q1166" t="str">
            <v>N</v>
          </cell>
          <cell r="R1166" t="str">
            <v>EAI</v>
          </cell>
        </row>
        <row r="1167">
          <cell r="A1167">
            <v>92030</v>
          </cell>
          <cell r="B1167" t="str">
            <v>92030</v>
          </cell>
          <cell r="C1167" t="str">
            <v>DHANJODE,VIKRAM MURLIDHAR</v>
          </cell>
          <cell r="D1167" t="str">
            <v>IS1</v>
          </cell>
          <cell r="E1167" t="str">
            <v>BPITC</v>
          </cell>
          <cell r="F1167" t="str">
            <v>I3L</v>
          </cell>
          <cell r="G1167">
            <v>4292552277</v>
          </cell>
          <cell r="H1167" t="str">
            <v>D</v>
          </cell>
          <cell r="I1167" t="str">
            <v>ITC-INFRA SUPP</v>
          </cell>
          <cell r="J1167" t="str">
            <v>Infrastructure services ITC</v>
          </cell>
          <cell r="L1167" t="str">
            <v>BILL</v>
          </cell>
          <cell r="M1167" t="str">
            <v>ITC</v>
          </cell>
          <cell r="N1167">
            <v>39295</v>
          </cell>
          <cell r="O1167">
            <v>39538</v>
          </cell>
          <cell r="P1167" t="str">
            <v>B</v>
          </cell>
          <cell r="Q1167" t="str">
            <v>N</v>
          </cell>
          <cell r="R1167" t="str">
            <v>IS</v>
          </cell>
        </row>
        <row r="1168">
          <cell r="A1168">
            <v>92032</v>
          </cell>
          <cell r="B1168" t="str">
            <v>92032</v>
          </cell>
          <cell r="C1168" t="str">
            <v>K,KISHAN KUMAR</v>
          </cell>
          <cell r="D1168" t="str">
            <v>ISA</v>
          </cell>
          <cell r="E1168" t="str">
            <v>SSCRO</v>
          </cell>
          <cell r="F1168" t="str">
            <v>I3L</v>
          </cell>
          <cell r="G1168">
            <v>4292552277</v>
          </cell>
          <cell r="H1168" t="str">
            <v>D</v>
          </cell>
          <cell r="I1168" t="str">
            <v>NULL</v>
          </cell>
          <cell r="J1168" t="str">
            <v>NULL</v>
          </cell>
          <cell r="K1168" t="str">
            <v>NULL</v>
          </cell>
          <cell r="L1168" t="str">
            <v>NULL</v>
          </cell>
          <cell r="M1168" t="str">
            <v>NULL</v>
          </cell>
          <cell r="N1168">
            <v>39173</v>
          </cell>
          <cell r="O1168">
            <v>39173</v>
          </cell>
          <cell r="P1168" t="str">
            <v>N</v>
          </cell>
          <cell r="Q1168" t="str">
            <v>N</v>
          </cell>
        </row>
        <row r="1169">
          <cell r="A1169">
            <v>92025</v>
          </cell>
          <cell r="B1169" t="str">
            <v>92025</v>
          </cell>
          <cell r="C1169" t="str">
            <v>GUNASEKHAR,KESERLA</v>
          </cell>
          <cell r="D1169" t="str">
            <v>IS1</v>
          </cell>
          <cell r="E1169" t="str">
            <v>BPLBA</v>
          </cell>
          <cell r="F1169" t="str">
            <v>I3L</v>
          </cell>
          <cell r="G1169">
            <v>38881</v>
          </cell>
          <cell r="H1169" t="str">
            <v>D</v>
          </cell>
          <cell r="I1169" t="str">
            <v>000000000000552</v>
          </cell>
          <cell r="J1169" t="str">
            <v>IBM Project</v>
          </cell>
          <cell r="K1169" t="str">
            <v>BUBLR</v>
          </cell>
          <cell r="L1169" t="str">
            <v>BILL</v>
          </cell>
          <cell r="M1169" t="str">
            <v>IBM</v>
          </cell>
          <cell r="N1169">
            <v>38877</v>
          </cell>
          <cell r="O1169">
            <v>39447</v>
          </cell>
          <cell r="P1169" t="str">
            <v>B</v>
          </cell>
          <cell r="Q1169" t="str">
            <v>N</v>
          </cell>
          <cell r="R1169" t="str">
            <v>TEST</v>
          </cell>
        </row>
        <row r="1170">
          <cell r="A1170">
            <v>92098</v>
          </cell>
          <cell r="B1170" t="str">
            <v>92098</v>
          </cell>
          <cell r="C1170" t="str">
            <v>L .G,MANJUNATHA.</v>
          </cell>
          <cell r="D1170" t="str">
            <v>IS1</v>
          </cell>
          <cell r="E1170" t="str">
            <v>BPTH</v>
          </cell>
          <cell r="F1170" t="str">
            <v>I3L</v>
          </cell>
          <cell r="G1170">
            <v>4292552277</v>
          </cell>
          <cell r="H1170" t="str">
            <v>C</v>
          </cell>
          <cell r="I1170" t="str">
            <v>000000000000740</v>
          </cell>
          <cell r="J1170" t="str">
            <v>MAPORS/CA/2005-06</v>
          </cell>
          <cell r="K1170" t="str">
            <v>BLSTP</v>
          </cell>
          <cell r="L1170" t="str">
            <v>BILL</v>
          </cell>
          <cell r="M1170" t="str">
            <v>I2A</v>
          </cell>
          <cell r="N1170">
            <v>39203</v>
          </cell>
          <cell r="O1170">
            <v>39386</v>
          </cell>
          <cell r="P1170" t="str">
            <v>B</v>
          </cell>
          <cell r="Q1170" t="str">
            <v>N</v>
          </cell>
          <cell r="R1170" t="str">
            <v>MS</v>
          </cell>
        </row>
        <row r="1171">
          <cell r="A1171">
            <v>92129</v>
          </cell>
          <cell r="B1171" t="str">
            <v>92129</v>
          </cell>
          <cell r="C1171" t="str">
            <v>M V,POOJITH</v>
          </cell>
          <cell r="D1171" t="str">
            <v>IS1</v>
          </cell>
          <cell r="E1171" t="str">
            <v>BPITC</v>
          </cell>
          <cell r="F1171" t="str">
            <v>I3L</v>
          </cell>
          <cell r="G1171">
            <v>4292552277</v>
          </cell>
          <cell r="H1171" t="str">
            <v>C</v>
          </cell>
          <cell r="I1171" t="str">
            <v>ITC-SAP UPGRADE</v>
          </cell>
          <cell r="J1171" t="str">
            <v>SAP MIGRATION for FMCG</v>
          </cell>
          <cell r="K1171" t="str">
            <v>CAL</v>
          </cell>
          <cell r="L1171" t="str">
            <v>BILL</v>
          </cell>
          <cell r="M1171" t="str">
            <v>ITD</v>
          </cell>
          <cell r="N1171">
            <v>39132</v>
          </cell>
          <cell r="O1171">
            <v>39538</v>
          </cell>
          <cell r="P1171" t="str">
            <v>B</v>
          </cell>
          <cell r="Q1171" t="str">
            <v>N</v>
          </cell>
          <cell r="R1171" t="str">
            <v>ERP</v>
          </cell>
        </row>
        <row r="1172">
          <cell r="A1172">
            <v>92128</v>
          </cell>
          <cell r="B1172" t="str">
            <v>92128</v>
          </cell>
          <cell r="C1172" t="str">
            <v>ANAND,PRAVEEN BABU</v>
          </cell>
          <cell r="D1172" t="str">
            <v>IS1</v>
          </cell>
          <cell r="E1172" t="str">
            <v>BPLBA</v>
          </cell>
          <cell r="F1172" t="str">
            <v>I3L</v>
          </cell>
          <cell r="G1172">
            <v>4292552277</v>
          </cell>
          <cell r="H1172" t="str">
            <v>C</v>
          </cell>
          <cell r="I1172" t="str">
            <v>SAP-LABS</v>
          </cell>
          <cell r="J1172" t="str">
            <v>SAP Labs - T&amp;M Project</v>
          </cell>
          <cell r="L1172" t="str">
            <v>BILL</v>
          </cell>
          <cell r="M1172" t="str">
            <v>SAP</v>
          </cell>
          <cell r="N1172">
            <v>39098</v>
          </cell>
          <cell r="O1172">
            <v>39447</v>
          </cell>
          <cell r="P1172" t="str">
            <v>B</v>
          </cell>
          <cell r="Q1172" t="str">
            <v>N</v>
          </cell>
          <cell r="R1172" t="str">
            <v>ERP</v>
          </cell>
        </row>
        <row r="1173">
          <cell r="A1173">
            <v>92238</v>
          </cell>
          <cell r="B1173" t="str">
            <v>92238</v>
          </cell>
          <cell r="C1173" t="str">
            <v>RAJU,SRIDHAR</v>
          </cell>
          <cell r="D1173" t="str">
            <v>IS1</v>
          </cell>
          <cell r="E1173" t="str">
            <v>BPCPGRT</v>
          </cell>
          <cell r="F1173" t="str">
            <v>I3L</v>
          </cell>
          <cell r="G1173">
            <v>4292552277</v>
          </cell>
          <cell r="H1173" t="str">
            <v>C</v>
          </cell>
          <cell r="I1173" t="str">
            <v>000000000000202</v>
          </cell>
          <cell r="J1173" t="str">
            <v>L3 Support  - STP</v>
          </cell>
          <cell r="K1173" t="str">
            <v>BLSTP</v>
          </cell>
          <cell r="L1173" t="str">
            <v>BILL</v>
          </cell>
          <cell r="M1173" t="str">
            <v>BAT</v>
          </cell>
          <cell r="N1173">
            <v>39307</v>
          </cell>
          <cell r="O1173">
            <v>39447</v>
          </cell>
          <cell r="P1173" t="str">
            <v>B</v>
          </cell>
          <cell r="Q1173" t="str">
            <v>N</v>
          </cell>
          <cell r="R1173" t="str">
            <v>CRM</v>
          </cell>
        </row>
        <row r="1174">
          <cell r="A1174">
            <v>92130</v>
          </cell>
          <cell r="B1174" t="str">
            <v>92130</v>
          </cell>
          <cell r="C1174" t="str">
            <v>NAWANI,MOHIT</v>
          </cell>
          <cell r="D1174" t="str">
            <v>IS1</v>
          </cell>
          <cell r="E1174" t="str">
            <v>BPCPGRT</v>
          </cell>
          <cell r="F1174" t="str">
            <v>I3L</v>
          </cell>
          <cell r="G1174">
            <v>4292552277</v>
          </cell>
          <cell r="H1174" t="str">
            <v>C</v>
          </cell>
          <cell r="I1174" t="str">
            <v>000000000000624</v>
          </cell>
          <cell r="J1174" t="str">
            <v>ODC-CORE</v>
          </cell>
          <cell r="K1174" t="str">
            <v>BLSTP</v>
          </cell>
          <cell r="L1174" t="str">
            <v>BILL</v>
          </cell>
          <cell r="M1174" t="str">
            <v>BAT</v>
          </cell>
          <cell r="N1174">
            <v>39290</v>
          </cell>
          <cell r="O1174">
            <v>39447</v>
          </cell>
          <cell r="P1174" t="str">
            <v>B</v>
          </cell>
          <cell r="Q1174" t="str">
            <v>N</v>
          </cell>
          <cell r="R1174" t="str">
            <v>CRM</v>
          </cell>
        </row>
        <row r="1175">
          <cell r="A1175">
            <v>92085</v>
          </cell>
          <cell r="B1175" t="str">
            <v>92085</v>
          </cell>
          <cell r="C1175" t="str">
            <v>GOYAL,VIDUSHI</v>
          </cell>
          <cell r="D1175" t="str">
            <v>IS1</v>
          </cell>
          <cell r="E1175" t="str">
            <v>BPLBA</v>
          </cell>
          <cell r="F1175" t="str">
            <v>I3L</v>
          </cell>
          <cell r="G1175">
            <v>4292552277</v>
          </cell>
          <cell r="H1175" t="str">
            <v>C</v>
          </cell>
          <cell r="I1175" t="str">
            <v>SAP-LABS</v>
          </cell>
          <cell r="J1175" t="str">
            <v>SAP Labs - T&amp;M Project</v>
          </cell>
          <cell r="L1175" t="str">
            <v>BILL</v>
          </cell>
          <cell r="M1175" t="str">
            <v>SAP</v>
          </cell>
          <cell r="N1175">
            <v>39098</v>
          </cell>
          <cell r="O1175">
            <v>39447</v>
          </cell>
          <cell r="P1175" t="str">
            <v>B</v>
          </cell>
          <cell r="Q1175" t="str">
            <v>N</v>
          </cell>
          <cell r="R1175" t="str">
            <v>ERP</v>
          </cell>
        </row>
        <row r="1176">
          <cell r="A1176">
            <v>92115</v>
          </cell>
          <cell r="B1176" t="str">
            <v>92115</v>
          </cell>
          <cell r="C1176" t="str">
            <v>PAUL,GAURAV</v>
          </cell>
          <cell r="D1176" t="str">
            <v>IS1</v>
          </cell>
          <cell r="E1176" t="str">
            <v>BPLBA</v>
          </cell>
          <cell r="F1176" t="str">
            <v>I3L</v>
          </cell>
          <cell r="G1176">
            <v>4292552277</v>
          </cell>
          <cell r="H1176" t="str">
            <v>C</v>
          </cell>
          <cell r="I1176" t="str">
            <v>SAP-LABS</v>
          </cell>
          <cell r="J1176" t="str">
            <v>SAP Labs - T&amp;M Project</v>
          </cell>
          <cell r="L1176" t="str">
            <v>BILL</v>
          </cell>
          <cell r="M1176" t="str">
            <v>SAP</v>
          </cell>
          <cell r="N1176">
            <v>39098</v>
          </cell>
          <cell r="O1176">
            <v>39447</v>
          </cell>
          <cell r="P1176" t="str">
            <v>B</v>
          </cell>
          <cell r="Q1176" t="str">
            <v>N</v>
          </cell>
          <cell r="R1176" t="str">
            <v>ERP</v>
          </cell>
        </row>
        <row r="1177">
          <cell r="A1177">
            <v>92106</v>
          </cell>
          <cell r="B1177" t="str">
            <v>92106</v>
          </cell>
          <cell r="C1177" t="str">
            <v>BIBEK,KUMAR</v>
          </cell>
          <cell r="D1177" t="str">
            <v>IS1</v>
          </cell>
          <cell r="E1177" t="str">
            <v>BPLBA</v>
          </cell>
          <cell r="F1177" t="str">
            <v>I3L</v>
          </cell>
          <cell r="G1177">
            <v>4292552277</v>
          </cell>
          <cell r="H1177" t="str">
            <v>C</v>
          </cell>
          <cell r="I1177" t="str">
            <v>SAP-LABS</v>
          </cell>
          <cell r="J1177" t="str">
            <v>SAP Labs - T&amp;M Project</v>
          </cell>
          <cell r="L1177" t="str">
            <v>BILL</v>
          </cell>
          <cell r="M1177" t="str">
            <v>SAP</v>
          </cell>
          <cell r="N1177">
            <v>39128</v>
          </cell>
          <cell r="O1177">
            <v>39447</v>
          </cell>
          <cell r="P1177" t="str">
            <v>B</v>
          </cell>
          <cell r="Q1177" t="str">
            <v>N</v>
          </cell>
          <cell r="R1177" t="str">
            <v>ERP</v>
          </cell>
        </row>
        <row r="1178">
          <cell r="A1178">
            <v>92087</v>
          </cell>
          <cell r="B1178" t="str">
            <v>92087</v>
          </cell>
          <cell r="C1178" t="str">
            <v>ANAND,UMA</v>
          </cell>
          <cell r="D1178" t="str">
            <v>IS1</v>
          </cell>
          <cell r="E1178" t="str">
            <v>BPBFSI</v>
          </cell>
          <cell r="F1178" t="str">
            <v>I2D</v>
          </cell>
          <cell r="G1178">
            <v>4292552277</v>
          </cell>
          <cell r="H1178" t="str">
            <v>C</v>
          </cell>
          <cell r="I1178" t="str">
            <v>DAN-DAN-PAPYRUS</v>
          </cell>
          <cell r="J1178" t="str">
            <v>Document Formatter/DAN/2006-07</v>
          </cell>
          <cell r="K1178" t="str">
            <v>STPBLR</v>
          </cell>
          <cell r="L1178" t="str">
            <v>BILL</v>
          </cell>
          <cell r="M1178" t="str">
            <v>DANSKE</v>
          </cell>
          <cell r="N1178">
            <v>39265</v>
          </cell>
          <cell r="O1178">
            <v>39538</v>
          </cell>
          <cell r="P1178" t="str">
            <v>B</v>
          </cell>
          <cell r="Q1178" t="str">
            <v>N</v>
          </cell>
          <cell r="R1178" t="str">
            <v>MFRM</v>
          </cell>
        </row>
        <row r="1179">
          <cell r="A1179">
            <v>92239</v>
          </cell>
          <cell r="B1179" t="str">
            <v>92239</v>
          </cell>
          <cell r="C1179" t="str">
            <v>B,SHILPA KINI</v>
          </cell>
          <cell r="D1179" t="str">
            <v>IS1</v>
          </cell>
          <cell r="E1179" t="str">
            <v>BPBFSI</v>
          </cell>
          <cell r="F1179" t="str">
            <v>I3L</v>
          </cell>
          <cell r="G1179">
            <v>4292552277</v>
          </cell>
          <cell r="H1179" t="str">
            <v>C</v>
          </cell>
          <cell r="I1179" t="str">
            <v>BEN-MM</v>
          </cell>
          <cell r="J1179" t="str">
            <v>Bench for Matchmind</v>
          </cell>
          <cell r="L1179" t="str">
            <v>BILL</v>
          </cell>
          <cell r="M1179" t="str">
            <v>MATCHMIND</v>
          </cell>
          <cell r="N1179">
            <v>39264</v>
          </cell>
          <cell r="O1179">
            <v>39538</v>
          </cell>
          <cell r="P1179" t="str">
            <v>I</v>
          </cell>
          <cell r="Q1179" t="str">
            <v>N</v>
          </cell>
          <cell r="R1179" t="str">
            <v>JAVA</v>
          </cell>
        </row>
        <row r="1180">
          <cell r="A1180">
            <v>92137</v>
          </cell>
          <cell r="B1180" t="str">
            <v>92137</v>
          </cell>
          <cell r="C1180" t="str">
            <v>ANIMIREDDY,DHARANI</v>
          </cell>
          <cell r="D1180" t="str">
            <v>IS1</v>
          </cell>
          <cell r="E1180" t="str">
            <v>BPCPGRT</v>
          </cell>
          <cell r="F1180" t="str">
            <v>I3L</v>
          </cell>
          <cell r="G1180">
            <v>4292552277</v>
          </cell>
          <cell r="H1180" t="str">
            <v>C</v>
          </cell>
          <cell r="I1180" t="str">
            <v>ITC-SBL-HH-POC</v>
          </cell>
          <cell r="J1180" t="str">
            <v>ITC Siebel Handheld POC</v>
          </cell>
          <cell r="K1180" t="str">
            <v>STPBLR</v>
          </cell>
          <cell r="L1180" t="str">
            <v>BILL</v>
          </cell>
          <cell r="M1180" t="str">
            <v>ITC</v>
          </cell>
          <cell r="N1180">
            <v>39328</v>
          </cell>
          <cell r="O1180">
            <v>39447</v>
          </cell>
          <cell r="P1180" t="str">
            <v>B</v>
          </cell>
          <cell r="Q1180" t="str">
            <v>N</v>
          </cell>
          <cell r="R1180" t="str">
            <v>CRM</v>
          </cell>
        </row>
        <row r="1181">
          <cell r="A1181">
            <v>92122</v>
          </cell>
          <cell r="B1181" t="str">
            <v>92122</v>
          </cell>
          <cell r="C1181" t="str">
            <v>MERUVA,VINAI KUMAR</v>
          </cell>
          <cell r="D1181" t="str">
            <v>IS1</v>
          </cell>
          <cell r="E1181" t="str">
            <v>BPNM</v>
          </cell>
          <cell r="F1181" t="str">
            <v>I3L</v>
          </cell>
          <cell r="G1181">
            <v>4292552277</v>
          </cell>
          <cell r="H1181" t="str">
            <v>C</v>
          </cell>
          <cell r="I1181" t="str">
            <v>000000000000738</v>
          </cell>
          <cell r="J1181" t="str">
            <v>VIACOM Testing</v>
          </cell>
          <cell r="K1181" t="str">
            <v>BLSTP</v>
          </cell>
          <cell r="L1181" t="str">
            <v>BILL</v>
          </cell>
          <cell r="M1181" t="str">
            <v>OTHERS</v>
          </cell>
          <cell r="N1181">
            <v>39234</v>
          </cell>
          <cell r="O1181">
            <v>39447</v>
          </cell>
          <cell r="P1181" t="str">
            <v>B</v>
          </cell>
          <cell r="Q1181" t="str">
            <v>N</v>
          </cell>
          <cell r="R1181" t="str">
            <v>TEST</v>
          </cell>
        </row>
        <row r="1182">
          <cell r="A1182">
            <v>92139</v>
          </cell>
          <cell r="B1182" t="str">
            <v>92139</v>
          </cell>
          <cell r="C1182" t="str">
            <v>LOKAPURE,SHRIPAD SHANKAR</v>
          </cell>
          <cell r="D1182" t="str">
            <v>IS1</v>
          </cell>
          <cell r="E1182" t="str">
            <v>BPCPGRT</v>
          </cell>
          <cell r="F1182" t="str">
            <v>I3L</v>
          </cell>
          <cell r="G1182">
            <v>4292552277</v>
          </cell>
          <cell r="H1182" t="str">
            <v>C</v>
          </cell>
          <cell r="I1182" t="str">
            <v>000000000000734</v>
          </cell>
          <cell r="J1182" t="str">
            <v>TMD L2 Support - KL</v>
          </cell>
          <cell r="K1182" t="str">
            <v>BLSTP</v>
          </cell>
          <cell r="L1182" t="str">
            <v>BILL</v>
          </cell>
          <cell r="M1182" t="str">
            <v>BAT</v>
          </cell>
          <cell r="N1182">
            <v>39156</v>
          </cell>
          <cell r="O1182">
            <v>39447</v>
          </cell>
          <cell r="P1182" t="str">
            <v>B</v>
          </cell>
          <cell r="Q1182" t="str">
            <v>N</v>
          </cell>
          <cell r="R1182" t="str">
            <v>CRM</v>
          </cell>
        </row>
        <row r="1183">
          <cell r="A1183">
            <v>92145</v>
          </cell>
          <cell r="B1183" t="str">
            <v>92145</v>
          </cell>
          <cell r="C1183" t="str">
            <v>VENKATESH,DIVYA</v>
          </cell>
          <cell r="D1183" t="str">
            <v>IS1</v>
          </cell>
          <cell r="E1183" t="str">
            <v>BPKSA</v>
          </cell>
          <cell r="F1183" t="str">
            <v>I3L</v>
          </cell>
          <cell r="G1183">
            <v>4292552277</v>
          </cell>
          <cell r="H1183" t="str">
            <v>C</v>
          </cell>
          <cell r="I1183" t="str">
            <v>NULL</v>
          </cell>
          <cell r="J1183" t="str">
            <v>NULL</v>
          </cell>
          <cell r="K1183" t="str">
            <v>NULL</v>
          </cell>
          <cell r="L1183" t="str">
            <v>NULL</v>
          </cell>
          <cell r="M1183" t="str">
            <v>NULL</v>
          </cell>
          <cell r="N1183">
            <v>39261</v>
          </cell>
          <cell r="O1183">
            <v>39261</v>
          </cell>
          <cell r="P1183" t="str">
            <v>N</v>
          </cell>
          <cell r="Q1183" t="str">
            <v>N</v>
          </cell>
          <cell r="R1183" t="str">
            <v>CRM</v>
          </cell>
        </row>
        <row r="1184">
          <cell r="A1184">
            <v>92100</v>
          </cell>
          <cell r="B1184" t="str">
            <v>92100</v>
          </cell>
          <cell r="C1184" t="str">
            <v>SAMUEL,T</v>
          </cell>
          <cell r="D1184" t="str">
            <v>IS1</v>
          </cell>
          <cell r="E1184" t="str">
            <v>BPBFSI</v>
          </cell>
          <cell r="F1184" t="str">
            <v>I3L</v>
          </cell>
          <cell r="G1184">
            <v>4292552277</v>
          </cell>
          <cell r="H1184" t="str">
            <v>C</v>
          </cell>
          <cell r="I1184" t="str">
            <v>I2B-ISB-LMS</v>
          </cell>
          <cell r="J1184" t="str">
            <v>I2B-ISB-LMS</v>
          </cell>
          <cell r="K1184" t="str">
            <v>STPBLR</v>
          </cell>
          <cell r="L1184" t="str">
            <v>BILL</v>
          </cell>
          <cell r="M1184" t="str">
            <v>ISBAN</v>
          </cell>
          <cell r="N1184">
            <v>39234</v>
          </cell>
          <cell r="O1184">
            <v>39447</v>
          </cell>
          <cell r="P1184" t="str">
            <v>B</v>
          </cell>
          <cell r="Q1184" t="str">
            <v>N</v>
          </cell>
          <cell r="R1184" t="str">
            <v>JAVA</v>
          </cell>
        </row>
        <row r="1185">
          <cell r="A1185">
            <v>92214</v>
          </cell>
          <cell r="B1185" t="str">
            <v>92214</v>
          </cell>
          <cell r="C1185" t="str">
            <v>GUPTA,PAWAN KUMAR</v>
          </cell>
          <cell r="D1185" t="str">
            <v>IS1</v>
          </cell>
          <cell r="E1185" t="str">
            <v>BPT</v>
          </cell>
          <cell r="F1185" t="str">
            <v>I3L</v>
          </cell>
          <cell r="G1185">
            <v>4292552277</v>
          </cell>
          <cell r="H1185" t="str">
            <v>C</v>
          </cell>
          <cell r="I1185" t="str">
            <v>BEN-T</v>
          </cell>
          <cell r="J1185" t="str">
            <v>Bench Project for BPT</v>
          </cell>
          <cell r="L1185" t="str">
            <v>BENCH</v>
          </cell>
          <cell r="N1185">
            <v>39261</v>
          </cell>
          <cell r="O1185">
            <v>40268</v>
          </cell>
          <cell r="P1185" t="str">
            <v>I</v>
          </cell>
          <cell r="Q1185" t="str">
            <v>N</v>
          </cell>
          <cell r="R1185" t="str">
            <v>JAVA</v>
          </cell>
        </row>
        <row r="1186">
          <cell r="A1186">
            <v>92214</v>
          </cell>
          <cell r="B1186" t="str">
            <v>92214</v>
          </cell>
          <cell r="C1186" t="str">
            <v>GUPTA,PAWAN KUMAR</v>
          </cell>
          <cell r="D1186" t="str">
            <v>IS1</v>
          </cell>
          <cell r="E1186" t="str">
            <v>BPT</v>
          </cell>
          <cell r="F1186" t="str">
            <v>I3L</v>
          </cell>
          <cell r="G1186">
            <v>4292552277</v>
          </cell>
          <cell r="H1186" t="str">
            <v>C</v>
          </cell>
          <cell r="I1186" t="str">
            <v>DHL-TROG</v>
          </cell>
          <cell r="J1186" t="str">
            <v>DHL-TROG</v>
          </cell>
          <cell r="K1186" t="str">
            <v>STPBLR</v>
          </cell>
          <cell r="L1186" t="str">
            <v>BILL</v>
          </cell>
          <cell r="M1186" t="str">
            <v>DHL</v>
          </cell>
          <cell r="N1186">
            <v>39356</v>
          </cell>
          <cell r="O1186">
            <v>39386</v>
          </cell>
          <cell r="P1186" t="str">
            <v>B</v>
          </cell>
          <cell r="Q1186" t="str">
            <v>Y</v>
          </cell>
          <cell r="R1186" t="str">
            <v>JAVA</v>
          </cell>
        </row>
        <row r="1187">
          <cell r="A1187">
            <v>92219</v>
          </cell>
          <cell r="B1187" t="str">
            <v>92219</v>
          </cell>
          <cell r="C1187" t="str">
            <v>SAMI,FARAH ZOYA</v>
          </cell>
          <cell r="D1187" t="str">
            <v>IS1</v>
          </cell>
          <cell r="E1187" t="str">
            <v>BPBFSI</v>
          </cell>
          <cell r="F1187" t="str">
            <v>I3L</v>
          </cell>
          <cell r="G1187">
            <v>4292552277</v>
          </cell>
          <cell r="H1187" t="str">
            <v>C</v>
          </cell>
          <cell r="I1187" t="str">
            <v>DAN-DAN-PAPYRUS</v>
          </cell>
          <cell r="J1187" t="str">
            <v>Document Formatter/DAN/2006-07</v>
          </cell>
          <cell r="K1187" t="str">
            <v>STPBLR</v>
          </cell>
          <cell r="L1187" t="str">
            <v>BILL</v>
          </cell>
          <cell r="M1187" t="str">
            <v>DANSKE</v>
          </cell>
          <cell r="N1187">
            <v>39349</v>
          </cell>
          <cell r="O1187">
            <v>39538</v>
          </cell>
          <cell r="P1187" t="str">
            <v>I</v>
          </cell>
          <cell r="Q1187" t="str">
            <v>N</v>
          </cell>
          <cell r="R1187" t="str">
            <v>ERP</v>
          </cell>
        </row>
        <row r="1188">
          <cell r="A1188">
            <v>92086</v>
          </cell>
          <cell r="B1188" t="str">
            <v>92086</v>
          </cell>
          <cell r="C1188" t="str">
            <v>KALYAN,SUMIT</v>
          </cell>
          <cell r="D1188" t="str">
            <v>IS1</v>
          </cell>
          <cell r="E1188" t="str">
            <v>BPITCSMG</v>
          </cell>
          <cell r="F1188" t="str">
            <v>I3L</v>
          </cell>
          <cell r="G1188">
            <v>4292552277</v>
          </cell>
          <cell r="H1188" t="str">
            <v>C</v>
          </cell>
          <cell r="I1188" t="str">
            <v>ITC-FOODS-MIS</v>
          </cell>
          <cell r="J1188" t="str">
            <v>ITC FOODS Account</v>
          </cell>
          <cell r="L1188" t="str">
            <v>BILL</v>
          </cell>
          <cell r="N1188">
            <v>39062</v>
          </cell>
          <cell r="O1188">
            <v>39538</v>
          </cell>
          <cell r="P1188" t="str">
            <v>B</v>
          </cell>
          <cell r="Q1188" t="str">
            <v>N</v>
          </cell>
          <cell r="R1188" t="str">
            <v>ERP</v>
          </cell>
        </row>
        <row r="1189">
          <cell r="A1189">
            <v>92120</v>
          </cell>
          <cell r="B1189" t="str">
            <v>92120</v>
          </cell>
          <cell r="C1189" t="str">
            <v>SARKAR,CHANDAN</v>
          </cell>
          <cell r="D1189" t="str">
            <v>IS1</v>
          </cell>
          <cell r="E1189" t="str">
            <v>BPITC</v>
          </cell>
          <cell r="F1189" t="str">
            <v>I3L</v>
          </cell>
          <cell r="G1189">
            <v>4292552277</v>
          </cell>
          <cell r="H1189" t="str">
            <v>C</v>
          </cell>
          <cell r="I1189" t="str">
            <v>ITC-SAP UPGRADE</v>
          </cell>
          <cell r="J1189" t="str">
            <v>SAP MIGRATION for FMCG</v>
          </cell>
          <cell r="K1189" t="str">
            <v>CAL</v>
          </cell>
          <cell r="L1189" t="str">
            <v>BILL</v>
          </cell>
          <cell r="M1189" t="str">
            <v>ITD</v>
          </cell>
          <cell r="N1189">
            <v>39132</v>
          </cell>
          <cell r="O1189">
            <v>39538</v>
          </cell>
          <cell r="P1189" t="str">
            <v>B</v>
          </cell>
          <cell r="Q1189" t="str">
            <v>N</v>
          </cell>
          <cell r="R1189" t="str">
            <v>ERP</v>
          </cell>
        </row>
        <row r="1190">
          <cell r="A1190">
            <v>92093</v>
          </cell>
          <cell r="B1190" t="str">
            <v>92093</v>
          </cell>
          <cell r="C1190" t="str">
            <v>RAJAK,PANKAJ</v>
          </cell>
          <cell r="D1190" t="str">
            <v>IS1</v>
          </cell>
          <cell r="E1190" t="str">
            <v>BPITC</v>
          </cell>
          <cell r="F1190" t="str">
            <v>I3L</v>
          </cell>
          <cell r="G1190">
            <v>4292552277</v>
          </cell>
          <cell r="H1190" t="str">
            <v>C</v>
          </cell>
          <cell r="I1190" t="str">
            <v>ITC-SAP UPGRADE</v>
          </cell>
          <cell r="J1190" t="str">
            <v>SAP MIGRATION for FMCG</v>
          </cell>
          <cell r="K1190" t="str">
            <v>CAL</v>
          </cell>
          <cell r="L1190" t="str">
            <v>BILL</v>
          </cell>
          <cell r="M1190" t="str">
            <v>ITD</v>
          </cell>
          <cell r="N1190">
            <v>39132</v>
          </cell>
          <cell r="O1190">
            <v>39538</v>
          </cell>
          <cell r="P1190" t="str">
            <v>B</v>
          </cell>
          <cell r="Q1190" t="str">
            <v>N</v>
          </cell>
          <cell r="R1190" t="str">
            <v>ERP</v>
          </cell>
        </row>
        <row r="1191">
          <cell r="A1191">
            <v>92102</v>
          </cell>
          <cell r="B1191" t="str">
            <v>92102</v>
          </cell>
          <cell r="C1191" t="str">
            <v>S,SONY</v>
          </cell>
          <cell r="D1191" t="str">
            <v>IS1</v>
          </cell>
          <cell r="E1191" t="str">
            <v>BPT</v>
          </cell>
          <cell r="F1191" t="str">
            <v>I3L</v>
          </cell>
          <cell r="G1191">
            <v>4292552277</v>
          </cell>
          <cell r="H1191" t="str">
            <v>C</v>
          </cell>
          <cell r="I1191" t="str">
            <v>BEN-T</v>
          </cell>
          <cell r="J1191" t="str">
            <v>Bench Project for BPT</v>
          </cell>
          <cell r="L1191" t="str">
            <v>BENCH</v>
          </cell>
          <cell r="N1191">
            <v>39302</v>
          </cell>
          <cell r="O1191">
            <v>40268</v>
          </cell>
          <cell r="P1191" t="str">
            <v>I</v>
          </cell>
          <cell r="Q1191" t="str">
            <v>N</v>
          </cell>
          <cell r="R1191" t="str">
            <v>MS</v>
          </cell>
        </row>
        <row r="1192">
          <cell r="A1192">
            <v>92102</v>
          </cell>
          <cell r="B1192" t="str">
            <v>92102</v>
          </cell>
          <cell r="C1192" t="str">
            <v>S,SONY</v>
          </cell>
          <cell r="D1192" t="str">
            <v>IS1</v>
          </cell>
          <cell r="E1192" t="str">
            <v>BPT</v>
          </cell>
          <cell r="F1192" t="str">
            <v>I3L</v>
          </cell>
          <cell r="G1192">
            <v>4292552277</v>
          </cell>
          <cell r="H1192" t="str">
            <v>C</v>
          </cell>
          <cell r="I1192" t="str">
            <v>DHL-APAL</v>
          </cell>
          <cell r="J1192" t="str">
            <v>DHL-APAL</v>
          </cell>
          <cell r="K1192" t="str">
            <v>BLR</v>
          </cell>
          <cell r="L1192" t="str">
            <v>BILL</v>
          </cell>
          <cell r="M1192" t="str">
            <v>DHL</v>
          </cell>
          <cell r="N1192">
            <v>39300</v>
          </cell>
          <cell r="O1192">
            <v>39416</v>
          </cell>
          <cell r="P1192" t="str">
            <v>B</v>
          </cell>
          <cell r="Q1192" t="str">
            <v>N</v>
          </cell>
          <cell r="R1192" t="str">
            <v>MS</v>
          </cell>
        </row>
        <row r="1193">
          <cell r="A1193">
            <v>92222</v>
          </cell>
          <cell r="B1193" t="str">
            <v>92222</v>
          </cell>
          <cell r="C1193" t="str">
            <v>BHATT,SANDEEP</v>
          </cell>
          <cell r="D1193" t="str">
            <v>IS1</v>
          </cell>
          <cell r="E1193" t="str">
            <v>BPBFSI</v>
          </cell>
          <cell r="F1193" t="str">
            <v>I3L</v>
          </cell>
          <cell r="G1193">
            <v>4292552277</v>
          </cell>
          <cell r="H1193" t="str">
            <v>C</v>
          </cell>
          <cell r="I1193" t="str">
            <v>TW-TESTING</v>
          </cell>
          <cell r="J1193" t="str">
            <v>Testing Services for Tradeware</v>
          </cell>
          <cell r="K1193" t="str">
            <v>STPBLR</v>
          </cell>
          <cell r="L1193" t="str">
            <v>BILL</v>
          </cell>
          <cell r="M1193" t="str">
            <v>TWG</v>
          </cell>
          <cell r="N1193">
            <v>39293</v>
          </cell>
          <cell r="O1193">
            <v>39386</v>
          </cell>
          <cell r="P1193" t="str">
            <v>B</v>
          </cell>
          <cell r="Q1193" t="str">
            <v>N</v>
          </cell>
          <cell r="R1193" t="str">
            <v>OTH</v>
          </cell>
        </row>
        <row r="1194">
          <cell r="A1194">
            <v>92094</v>
          </cell>
          <cell r="B1194" t="str">
            <v>92094</v>
          </cell>
          <cell r="C1194" t="str">
            <v>GOPAL,KEMPRAJ</v>
          </cell>
          <cell r="D1194" t="str">
            <v>IS1</v>
          </cell>
          <cell r="E1194" t="str">
            <v>BPTH</v>
          </cell>
          <cell r="F1194" t="str">
            <v>I3L</v>
          </cell>
          <cell r="G1194">
            <v>4292552277</v>
          </cell>
          <cell r="H1194" t="str">
            <v>C</v>
          </cell>
          <cell r="I1194" t="str">
            <v>FIN-CRM_SUPPORT</v>
          </cell>
          <cell r="J1194" t="str">
            <v>Finnair CRM Support</v>
          </cell>
          <cell r="L1194" t="str">
            <v>BILL</v>
          </cell>
          <cell r="M1194" t="str">
            <v>FINNAIR</v>
          </cell>
          <cell r="N1194">
            <v>39280</v>
          </cell>
          <cell r="O1194">
            <v>39538</v>
          </cell>
          <cell r="P1194" t="str">
            <v>B</v>
          </cell>
          <cell r="Q1194" t="str">
            <v>N</v>
          </cell>
          <cell r="R1194" t="str">
            <v>CRM</v>
          </cell>
        </row>
        <row r="1195">
          <cell r="A1195">
            <v>92135</v>
          </cell>
          <cell r="B1195" t="str">
            <v>92135</v>
          </cell>
          <cell r="C1195" t="str">
            <v>LINGAMPALLY,NARESH</v>
          </cell>
          <cell r="D1195" t="str">
            <v>IS1</v>
          </cell>
          <cell r="E1195" t="str">
            <v>BPCPGRT</v>
          </cell>
          <cell r="F1195" t="str">
            <v>I3L</v>
          </cell>
          <cell r="G1195">
            <v>4292552277</v>
          </cell>
          <cell r="H1195" t="str">
            <v>C</v>
          </cell>
          <cell r="I1195" t="str">
            <v>000000000000615</v>
          </cell>
          <cell r="J1195" t="str">
            <v>BAT GSD-KL SERVICE DELIVERY</v>
          </cell>
          <cell r="K1195" t="str">
            <v>BLSTP</v>
          </cell>
          <cell r="L1195" t="str">
            <v>BILL</v>
          </cell>
          <cell r="M1195" t="str">
            <v>BAT</v>
          </cell>
          <cell r="N1195">
            <v>39097</v>
          </cell>
          <cell r="O1195">
            <v>39447</v>
          </cell>
          <cell r="P1195" t="str">
            <v>B</v>
          </cell>
          <cell r="Q1195" t="str">
            <v>N</v>
          </cell>
          <cell r="R1195" t="str">
            <v>OTH</v>
          </cell>
        </row>
        <row r="1196">
          <cell r="A1196">
            <v>92084</v>
          </cell>
          <cell r="B1196" t="str">
            <v>92084</v>
          </cell>
          <cell r="C1196" t="str">
            <v>SHANMUGASUNDARAM,SENTHIL</v>
          </cell>
          <cell r="D1196" t="str">
            <v>IS1</v>
          </cell>
          <cell r="E1196" t="str">
            <v>BPCPGRT</v>
          </cell>
          <cell r="F1196" t="str">
            <v>I3L</v>
          </cell>
          <cell r="G1196">
            <v>4292552277</v>
          </cell>
          <cell r="H1196" t="str">
            <v>C</v>
          </cell>
          <cell r="I1196" t="str">
            <v>000000000000624</v>
          </cell>
          <cell r="J1196" t="str">
            <v>ODC-CORE</v>
          </cell>
          <cell r="K1196" t="str">
            <v>BLSTP</v>
          </cell>
          <cell r="L1196" t="str">
            <v>BILL</v>
          </cell>
          <cell r="M1196" t="str">
            <v>BAT</v>
          </cell>
          <cell r="N1196">
            <v>39290</v>
          </cell>
          <cell r="O1196">
            <v>39447</v>
          </cell>
          <cell r="P1196" t="str">
            <v>B</v>
          </cell>
          <cell r="Q1196" t="str">
            <v>N</v>
          </cell>
          <cell r="R1196" t="str">
            <v>CRM</v>
          </cell>
        </row>
        <row r="1197">
          <cell r="A1197">
            <v>92089</v>
          </cell>
          <cell r="B1197" t="str">
            <v>92089</v>
          </cell>
          <cell r="C1197" t="str">
            <v>SHARMA,SOUREN</v>
          </cell>
          <cell r="D1197" t="str">
            <v>IS1</v>
          </cell>
          <cell r="E1197" t="str">
            <v>BPITC</v>
          </cell>
          <cell r="F1197" t="str">
            <v>I3L</v>
          </cell>
          <cell r="G1197">
            <v>4292552277</v>
          </cell>
          <cell r="H1197" t="str">
            <v>C</v>
          </cell>
          <cell r="I1197" t="str">
            <v>ITC-CORPORATE</v>
          </cell>
          <cell r="J1197" t="str">
            <v>FICO &amp; CFM Implementation</v>
          </cell>
          <cell r="K1197" t="str">
            <v>CAL</v>
          </cell>
          <cell r="L1197" t="str">
            <v>BILL</v>
          </cell>
          <cell r="M1197" t="str">
            <v>ITC</v>
          </cell>
          <cell r="N1197">
            <v>39216</v>
          </cell>
          <cell r="O1197">
            <v>39506</v>
          </cell>
          <cell r="P1197" t="str">
            <v>B</v>
          </cell>
          <cell r="Q1197" t="str">
            <v>N</v>
          </cell>
          <cell r="R1197" t="str">
            <v>ERP</v>
          </cell>
        </row>
        <row r="1198">
          <cell r="A1198">
            <v>92123</v>
          </cell>
          <cell r="B1198" t="str">
            <v>92123</v>
          </cell>
          <cell r="C1198" t="str">
            <v>KAPAKAYALA,NARESH BABU</v>
          </cell>
          <cell r="D1198" t="str">
            <v>IS1</v>
          </cell>
          <cell r="E1198" t="str">
            <v>BPNM</v>
          </cell>
          <cell r="F1198" t="str">
            <v>I3L</v>
          </cell>
          <cell r="G1198">
            <v>4292552277</v>
          </cell>
          <cell r="H1198" t="str">
            <v>C</v>
          </cell>
          <cell r="I1198" t="str">
            <v>000000000000738</v>
          </cell>
          <cell r="J1198" t="str">
            <v>VIACOM Testing</v>
          </cell>
          <cell r="K1198" t="str">
            <v>BLSTP</v>
          </cell>
          <cell r="L1198" t="str">
            <v>BILL</v>
          </cell>
          <cell r="M1198" t="str">
            <v>OTHERS</v>
          </cell>
          <cell r="N1198">
            <v>39146</v>
          </cell>
          <cell r="O1198">
            <v>39447</v>
          </cell>
          <cell r="P1198" t="str">
            <v>B</v>
          </cell>
          <cell r="Q1198" t="str">
            <v>N</v>
          </cell>
          <cell r="R1198" t="str">
            <v>TEST</v>
          </cell>
        </row>
        <row r="1199">
          <cell r="A1199">
            <v>92096</v>
          </cell>
          <cell r="B1199" t="str">
            <v>92096</v>
          </cell>
          <cell r="C1199" t="str">
            <v>MANDAL,AMIT</v>
          </cell>
          <cell r="D1199" t="str">
            <v>IS1</v>
          </cell>
          <cell r="E1199" t="str">
            <v>BPITCSMG</v>
          </cell>
          <cell r="F1199" t="str">
            <v>I3L</v>
          </cell>
          <cell r="G1199">
            <v>4292552277</v>
          </cell>
          <cell r="H1199" t="str">
            <v>C</v>
          </cell>
          <cell r="I1199" t="str">
            <v>ITC-FOODS-MIS</v>
          </cell>
          <cell r="J1199" t="str">
            <v>ITC FOODS Account</v>
          </cell>
          <cell r="L1199" t="str">
            <v>BILL</v>
          </cell>
          <cell r="N1199">
            <v>39069</v>
          </cell>
          <cell r="O1199">
            <v>39538</v>
          </cell>
          <cell r="P1199" t="str">
            <v>B</v>
          </cell>
          <cell r="Q1199" t="str">
            <v>N</v>
          </cell>
          <cell r="R1199" t="str">
            <v>ERP</v>
          </cell>
        </row>
        <row r="1200">
          <cell r="A1200">
            <v>92166</v>
          </cell>
          <cell r="B1200" t="str">
            <v>92166</v>
          </cell>
          <cell r="C1200" t="str">
            <v>JOSHI,ABHIJITH PURUSHOTHAM</v>
          </cell>
          <cell r="D1200" t="str">
            <v>IS1</v>
          </cell>
          <cell r="E1200" t="str">
            <v>BPBFSI</v>
          </cell>
          <cell r="F1200" t="str">
            <v>I3L</v>
          </cell>
          <cell r="G1200">
            <v>4292552277</v>
          </cell>
          <cell r="H1200" t="str">
            <v>C</v>
          </cell>
          <cell r="I1200" t="str">
            <v>BENCH-BFSI</v>
          </cell>
          <cell r="J1200" t="str">
            <v>Bench Project for BPBFSI</v>
          </cell>
          <cell r="K1200" t="str">
            <v>STPBLR</v>
          </cell>
          <cell r="L1200" t="str">
            <v>BENCH</v>
          </cell>
          <cell r="M1200" t="str">
            <v>I3L</v>
          </cell>
          <cell r="N1200">
            <v>39317</v>
          </cell>
          <cell r="O1200">
            <v>40268</v>
          </cell>
          <cell r="P1200" t="str">
            <v>I</v>
          </cell>
          <cell r="Q1200" t="str">
            <v>N</v>
          </cell>
          <cell r="R1200" t="str">
            <v>CRM</v>
          </cell>
        </row>
        <row r="1201">
          <cell r="A1201">
            <v>92116</v>
          </cell>
          <cell r="B1201" t="str">
            <v>92116</v>
          </cell>
          <cell r="C1201" t="str">
            <v>VERMA,ROSHNI</v>
          </cell>
          <cell r="D1201" t="str">
            <v>IS1</v>
          </cell>
          <cell r="E1201" t="str">
            <v>BPITC</v>
          </cell>
          <cell r="F1201" t="str">
            <v>I3L</v>
          </cell>
          <cell r="G1201">
            <v>4292552277</v>
          </cell>
          <cell r="H1201" t="str">
            <v>C</v>
          </cell>
          <cell r="I1201" t="str">
            <v>ITC-SAP UPGRADE</v>
          </cell>
          <cell r="J1201" t="str">
            <v>SAP MIGRATION for FMCG</v>
          </cell>
          <cell r="K1201" t="str">
            <v>CAL</v>
          </cell>
          <cell r="L1201" t="str">
            <v>BILL</v>
          </cell>
          <cell r="M1201" t="str">
            <v>ITD</v>
          </cell>
          <cell r="N1201">
            <v>39104</v>
          </cell>
          <cell r="O1201">
            <v>39538</v>
          </cell>
          <cell r="P1201" t="str">
            <v>B</v>
          </cell>
          <cell r="Q1201" t="str">
            <v>N</v>
          </cell>
          <cell r="R1201" t="str">
            <v>ERP</v>
          </cell>
        </row>
        <row r="1202">
          <cell r="A1202">
            <v>92083</v>
          </cell>
          <cell r="B1202" t="str">
            <v>92083</v>
          </cell>
          <cell r="C1202" t="str">
            <v>KOLEY,SAIKAT</v>
          </cell>
          <cell r="D1202" t="str">
            <v>IS1</v>
          </cell>
          <cell r="E1202" t="str">
            <v>BPCPGRT</v>
          </cell>
          <cell r="F1202" t="str">
            <v>I3L</v>
          </cell>
          <cell r="G1202">
            <v>4292552277</v>
          </cell>
          <cell r="H1202" t="str">
            <v>C</v>
          </cell>
          <cell r="I1202" t="str">
            <v>NULL</v>
          </cell>
          <cell r="J1202" t="str">
            <v>NULL</v>
          </cell>
          <cell r="K1202" t="str">
            <v>NULL</v>
          </cell>
          <cell r="L1202" t="str">
            <v>NULL</v>
          </cell>
          <cell r="M1202" t="str">
            <v>NULL</v>
          </cell>
          <cell r="N1202">
            <v>39069</v>
          </cell>
          <cell r="O1202">
            <v>39069</v>
          </cell>
          <cell r="P1202" t="str">
            <v>N</v>
          </cell>
          <cell r="Q1202" t="str">
            <v>N</v>
          </cell>
          <cell r="R1202" t="str">
            <v>MS</v>
          </cell>
        </row>
        <row r="1203">
          <cell r="A1203">
            <v>92101</v>
          </cell>
          <cell r="B1203" t="str">
            <v>92101</v>
          </cell>
          <cell r="C1203" t="str">
            <v>SINGH,SANDEEP</v>
          </cell>
          <cell r="D1203" t="str">
            <v>IS1</v>
          </cell>
          <cell r="E1203" t="str">
            <v>BPCPGRT</v>
          </cell>
          <cell r="F1203" t="str">
            <v>I3L</v>
          </cell>
          <cell r="G1203">
            <v>4292552277</v>
          </cell>
          <cell r="H1203" t="str">
            <v>C</v>
          </cell>
          <cell r="I1203" t="str">
            <v>BENCH-CPGRT</v>
          </cell>
          <cell r="J1203" t="str">
            <v>Bench Project for BPCPGRT</v>
          </cell>
          <cell r="K1203" t="str">
            <v>BLR</v>
          </cell>
          <cell r="L1203" t="str">
            <v>BENCH</v>
          </cell>
          <cell r="M1203" t="str">
            <v>I3L</v>
          </cell>
          <cell r="N1203">
            <v>39336</v>
          </cell>
          <cell r="O1203">
            <v>40268</v>
          </cell>
          <cell r="P1203" t="str">
            <v>I</v>
          </cell>
          <cell r="Q1203" t="str">
            <v>N</v>
          </cell>
          <cell r="R1203" t="str">
            <v>MS</v>
          </cell>
        </row>
        <row r="1204">
          <cell r="A1204">
            <v>92099</v>
          </cell>
          <cell r="B1204" t="str">
            <v>92099</v>
          </cell>
          <cell r="C1204" t="str">
            <v>CHHABRA,NITIN</v>
          </cell>
          <cell r="D1204" t="str">
            <v>IS1</v>
          </cell>
          <cell r="E1204" t="str">
            <v>BPITC</v>
          </cell>
          <cell r="F1204" t="str">
            <v>I3L</v>
          </cell>
          <cell r="G1204">
            <v>4292552277</v>
          </cell>
          <cell r="H1204" t="str">
            <v>C</v>
          </cell>
          <cell r="I1204" t="str">
            <v>ITC-SAP UPGRADE</v>
          </cell>
          <cell r="J1204" t="str">
            <v>SAP MIGRATION for FMCG</v>
          </cell>
          <cell r="K1204" t="str">
            <v>CAL</v>
          </cell>
          <cell r="L1204" t="str">
            <v>BILL</v>
          </cell>
          <cell r="M1204" t="str">
            <v>ITD</v>
          </cell>
          <cell r="N1204">
            <v>39104</v>
          </cell>
          <cell r="O1204">
            <v>39538</v>
          </cell>
          <cell r="P1204" t="str">
            <v>B</v>
          </cell>
          <cell r="Q1204" t="str">
            <v>N</v>
          </cell>
          <cell r="R1204" t="str">
            <v>ERP</v>
          </cell>
        </row>
        <row r="1205">
          <cell r="A1205">
            <v>92133</v>
          </cell>
          <cell r="B1205" t="str">
            <v>92133</v>
          </cell>
          <cell r="C1205" t="str">
            <v>PARTA,RAVI KUMAR</v>
          </cell>
          <cell r="D1205" t="str">
            <v>IS1</v>
          </cell>
          <cell r="E1205" t="str">
            <v>BPTH</v>
          </cell>
          <cell r="F1205" t="str">
            <v>I3L</v>
          </cell>
          <cell r="G1205">
            <v>4292552277</v>
          </cell>
          <cell r="H1205" t="str">
            <v>C</v>
          </cell>
          <cell r="I1205" t="str">
            <v>000000000000740</v>
          </cell>
          <cell r="J1205" t="str">
            <v>MAPORS/CA/2005-06</v>
          </cell>
          <cell r="K1205" t="str">
            <v>BLSTP</v>
          </cell>
          <cell r="L1205" t="str">
            <v>BILL</v>
          </cell>
          <cell r="M1205" t="str">
            <v>I2A</v>
          </cell>
          <cell r="N1205">
            <v>39142</v>
          </cell>
          <cell r="O1205">
            <v>39386</v>
          </cell>
          <cell r="P1205" t="str">
            <v>B</v>
          </cell>
          <cell r="Q1205" t="str">
            <v>N</v>
          </cell>
          <cell r="R1205" t="str">
            <v>MS</v>
          </cell>
        </row>
        <row r="1206">
          <cell r="A1206">
            <v>92117</v>
          </cell>
          <cell r="B1206" t="str">
            <v>92117</v>
          </cell>
          <cell r="C1206" t="str">
            <v>SINHA,SNIGDHA</v>
          </cell>
          <cell r="D1206" t="str">
            <v>IS1</v>
          </cell>
          <cell r="E1206" t="str">
            <v>BPITC</v>
          </cell>
          <cell r="F1206" t="str">
            <v>I3L</v>
          </cell>
          <cell r="G1206">
            <v>4292552277</v>
          </cell>
          <cell r="H1206" t="str">
            <v>C</v>
          </cell>
          <cell r="I1206" t="str">
            <v>ITC-INFRA SUPP</v>
          </cell>
          <cell r="J1206" t="str">
            <v>Infrastructure services ITC</v>
          </cell>
          <cell r="L1206" t="str">
            <v>BILL</v>
          </cell>
          <cell r="M1206" t="str">
            <v>ITC</v>
          </cell>
          <cell r="N1206">
            <v>38901</v>
          </cell>
          <cell r="O1206">
            <v>39538</v>
          </cell>
          <cell r="P1206" t="str">
            <v>B</v>
          </cell>
          <cell r="Q1206" t="str">
            <v>N</v>
          </cell>
          <cell r="R1206" t="str">
            <v>IS</v>
          </cell>
        </row>
        <row r="1207">
          <cell r="A1207">
            <v>92097</v>
          </cell>
          <cell r="B1207" t="str">
            <v>92097</v>
          </cell>
          <cell r="C1207" t="str">
            <v>MAZUMDAR,TINA</v>
          </cell>
          <cell r="D1207" t="str">
            <v>IS1</v>
          </cell>
          <cell r="E1207" t="str">
            <v>BPCPGRT</v>
          </cell>
          <cell r="F1207" t="str">
            <v>I3L</v>
          </cell>
          <cell r="G1207">
            <v>4292552277</v>
          </cell>
          <cell r="H1207" t="str">
            <v>C</v>
          </cell>
          <cell r="I1207" t="str">
            <v>BENCH-CPGRT</v>
          </cell>
          <cell r="J1207" t="str">
            <v>Bench Project for BPCPGRT</v>
          </cell>
          <cell r="K1207" t="str">
            <v>BLR</v>
          </cell>
          <cell r="L1207" t="str">
            <v>BENCH</v>
          </cell>
          <cell r="M1207" t="str">
            <v>I3L</v>
          </cell>
          <cell r="N1207">
            <v>39345</v>
          </cell>
          <cell r="O1207">
            <v>40268</v>
          </cell>
          <cell r="P1207" t="str">
            <v>I</v>
          </cell>
          <cell r="Q1207" t="str">
            <v>N</v>
          </cell>
          <cell r="R1207" t="str">
            <v>MS</v>
          </cell>
        </row>
        <row r="1208">
          <cell r="A1208">
            <v>92105</v>
          </cell>
          <cell r="B1208" t="str">
            <v>92105</v>
          </cell>
          <cell r="C1208" t="str">
            <v>KOTHARE,SANDESH KEWALDAS</v>
          </cell>
          <cell r="D1208" t="str">
            <v>IS1</v>
          </cell>
          <cell r="E1208" t="str">
            <v>BPTH</v>
          </cell>
          <cell r="F1208" t="str">
            <v>I3L</v>
          </cell>
          <cell r="G1208">
            <v>4292552277</v>
          </cell>
          <cell r="H1208" t="str">
            <v>C</v>
          </cell>
          <cell r="I1208" t="str">
            <v>BENCH-TH</v>
          </cell>
          <cell r="J1208" t="str">
            <v>Bench Project for BPTH</v>
          </cell>
          <cell r="K1208" t="str">
            <v>BLR</v>
          </cell>
          <cell r="L1208" t="str">
            <v>BENCH</v>
          </cell>
          <cell r="M1208" t="str">
            <v>I3L</v>
          </cell>
          <cell r="N1208">
            <v>39328</v>
          </cell>
          <cell r="O1208">
            <v>40268</v>
          </cell>
          <cell r="P1208" t="str">
            <v>I</v>
          </cell>
          <cell r="Q1208" t="str">
            <v>N</v>
          </cell>
          <cell r="R1208" t="str">
            <v>TEST</v>
          </cell>
        </row>
        <row r="1209">
          <cell r="A1209">
            <v>92104</v>
          </cell>
          <cell r="B1209" t="str">
            <v>92104</v>
          </cell>
          <cell r="C1209" t="str">
            <v>BANDYOPADHYAY,ARUNAVA</v>
          </cell>
          <cell r="D1209" t="str">
            <v>IS1</v>
          </cell>
          <cell r="E1209" t="str">
            <v>BPITC</v>
          </cell>
          <cell r="F1209" t="str">
            <v>I3L</v>
          </cell>
          <cell r="G1209">
            <v>4292552277</v>
          </cell>
          <cell r="H1209" t="str">
            <v>C</v>
          </cell>
          <cell r="I1209" t="str">
            <v>ITC-SAP UPGRADE</v>
          </cell>
          <cell r="J1209" t="str">
            <v>SAP MIGRATION for FMCG</v>
          </cell>
          <cell r="K1209" t="str">
            <v>CAL</v>
          </cell>
          <cell r="L1209" t="str">
            <v>BILL</v>
          </cell>
          <cell r="M1209" t="str">
            <v>ITD</v>
          </cell>
          <cell r="N1209">
            <v>39216</v>
          </cell>
          <cell r="O1209">
            <v>39538</v>
          </cell>
          <cell r="P1209" t="str">
            <v>B</v>
          </cell>
          <cell r="Q1209" t="str">
            <v>N</v>
          </cell>
          <cell r="R1209" t="str">
            <v>ERP</v>
          </cell>
        </row>
        <row r="1210">
          <cell r="A1210">
            <v>92208</v>
          </cell>
          <cell r="B1210" t="str">
            <v>92208</v>
          </cell>
          <cell r="C1210" t="str">
            <v>SHARMA,SHAMEEK</v>
          </cell>
          <cell r="D1210" t="str">
            <v>IS1</v>
          </cell>
          <cell r="E1210" t="str">
            <v>BPLBA</v>
          </cell>
          <cell r="F1210" t="str">
            <v>I3L</v>
          </cell>
          <cell r="G1210">
            <v>4292552277</v>
          </cell>
          <cell r="H1210" t="str">
            <v>C</v>
          </cell>
          <cell r="I1210" t="str">
            <v>SAP-LABS</v>
          </cell>
          <cell r="J1210" t="str">
            <v>SAP Labs - T&amp;M Project</v>
          </cell>
          <cell r="L1210" t="str">
            <v>BILL</v>
          </cell>
          <cell r="M1210" t="str">
            <v>SAP</v>
          </cell>
          <cell r="N1210">
            <v>39098</v>
          </cell>
          <cell r="O1210">
            <v>39447</v>
          </cell>
          <cell r="P1210" t="str">
            <v>B</v>
          </cell>
          <cell r="Q1210" t="str">
            <v>N</v>
          </cell>
          <cell r="R1210" t="str">
            <v>ERP</v>
          </cell>
        </row>
        <row r="1211">
          <cell r="A1211">
            <v>92226</v>
          </cell>
          <cell r="B1211" t="str">
            <v>92226</v>
          </cell>
          <cell r="C1211" t="str">
            <v>MITTAL,RUCHITA</v>
          </cell>
          <cell r="D1211" t="str">
            <v>IS1</v>
          </cell>
          <cell r="E1211" t="str">
            <v>BPLBA</v>
          </cell>
          <cell r="F1211" t="str">
            <v>I3L</v>
          </cell>
          <cell r="G1211">
            <v>4292552277</v>
          </cell>
          <cell r="H1211" t="str">
            <v>C</v>
          </cell>
          <cell r="I1211" t="str">
            <v>SAP-LABS</v>
          </cell>
          <cell r="J1211" t="str">
            <v>SAP Labs - T&amp;M Project</v>
          </cell>
          <cell r="L1211" t="str">
            <v>BILL</v>
          </cell>
          <cell r="M1211" t="str">
            <v>SAP</v>
          </cell>
          <cell r="N1211">
            <v>39098</v>
          </cell>
          <cell r="O1211">
            <v>39447</v>
          </cell>
          <cell r="P1211" t="str">
            <v>B</v>
          </cell>
          <cell r="Q1211" t="str">
            <v>N</v>
          </cell>
          <cell r="R1211" t="str">
            <v>ERP</v>
          </cell>
        </row>
        <row r="1212">
          <cell r="A1212">
            <v>92165</v>
          </cell>
          <cell r="B1212" t="str">
            <v>92165</v>
          </cell>
          <cell r="C1212" t="str">
            <v>SHARMA,ABHIROOP</v>
          </cell>
          <cell r="D1212" t="str">
            <v>IS1</v>
          </cell>
          <cell r="E1212" t="str">
            <v>BPLBA</v>
          </cell>
          <cell r="F1212" t="str">
            <v>I3L</v>
          </cell>
          <cell r="G1212">
            <v>4292552277</v>
          </cell>
          <cell r="H1212" t="str">
            <v>C</v>
          </cell>
          <cell r="I1212" t="str">
            <v>SAP-LABS</v>
          </cell>
          <cell r="J1212" t="str">
            <v>SAP Labs - T&amp;M Project</v>
          </cell>
          <cell r="L1212" t="str">
            <v>BILL</v>
          </cell>
          <cell r="M1212" t="str">
            <v>SAP</v>
          </cell>
          <cell r="N1212">
            <v>39098</v>
          </cell>
          <cell r="O1212">
            <v>39447</v>
          </cell>
          <cell r="P1212" t="str">
            <v>B</v>
          </cell>
          <cell r="Q1212" t="str">
            <v>N</v>
          </cell>
          <cell r="R1212" t="str">
            <v>ERP</v>
          </cell>
        </row>
        <row r="1213">
          <cell r="A1213">
            <v>92092</v>
          </cell>
          <cell r="B1213" t="str">
            <v>92092</v>
          </cell>
          <cell r="C1213" t="str">
            <v>SALDANHA,NEIL JOSEPH</v>
          </cell>
          <cell r="D1213" t="str">
            <v>IS1</v>
          </cell>
          <cell r="E1213" t="str">
            <v>BPLBA</v>
          </cell>
          <cell r="F1213" t="str">
            <v>I3L</v>
          </cell>
          <cell r="G1213">
            <v>4292552277</v>
          </cell>
          <cell r="H1213" t="str">
            <v>C</v>
          </cell>
          <cell r="I1213" t="str">
            <v>SAP-LABS</v>
          </cell>
          <cell r="J1213" t="str">
            <v>SAP Labs - T&amp;M Project</v>
          </cell>
          <cell r="L1213" t="str">
            <v>BILL</v>
          </cell>
          <cell r="M1213" t="str">
            <v>SAP</v>
          </cell>
          <cell r="N1213">
            <v>39098</v>
          </cell>
          <cell r="O1213">
            <v>39447</v>
          </cell>
          <cell r="P1213" t="str">
            <v>B</v>
          </cell>
          <cell r="Q1213" t="str">
            <v>N</v>
          </cell>
          <cell r="R1213" t="str">
            <v>ERP</v>
          </cell>
        </row>
        <row r="1214">
          <cell r="A1214">
            <v>92164</v>
          </cell>
          <cell r="B1214" t="str">
            <v>92164</v>
          </cell>
          <cell r="C1214" t="str">
            <v>PARMAR,DHIRAJ RAMESH</v>
          </cell>
          <cell r="D1214" t="str">
            <v>IS1</v>
          </cell>
          <cell r="E1214" t="str">
            <v>BPLBA</v>
          </cell>
          <cell r="F1214" t="str">
            <v>I3L</v>
          </cell>
          <cell r="G1214">
            <v>4292552277</v>
          </cell>
          <cell r="H1214" t="str">
            <v>C</v>
          </cell>
          <cell r="I1214" t="str">
            <v>SAP-LABS</v>
          </cell>
          <cell r="J1214" t="str">
            <v>SAP Labs - T&amp;M Project</v>
          </cell>
          <cell r="L1214" t="str">
            <v>BILL</v>
          </cell>
          <cell r="M1214" t="str">
            <v>SAP</v>
          </cell>
          <cell r="N1214">
            <v>39098</v>
          </cell>
          <cell r="O1214">
            <v>39447</v>
          </cell>
          <cell r="P1214" t="str">
            <v>B</v>
          </cell>
          <cell r="Q1214" t="str">
            <v>N</v>
          </cell>
          <cell r="R1214" t="str">
            <v>ERP</v>
          </cell>
        </row>
        <row r="1215">
          <cell r="A1215">
            <v>92118</v>
          </cell>
          <cell r="B1215" t="str">
            <v>92118</v>
          </cell>
          <cell r="C1215" t="str">
            <v>WALIA,KOMAL</v>
          </cell>
          <cell r="D1215" t="str">
            <v>IS1</v>
          </cell>
          <cell r="E1215" t="str">
            <v>BPBFSI</v>
          </cell>
          <cell r="F1215" t="str">
            <v>I3L</v>
          </cell>
          <cell r="G1215">
            <v>4292552277</v>
          </cell>
          <cell r="H1215" t="str">
            <v>C</v>
          </cell>
          <cell r="I1215" t="str">
            <v>I2B-ISB-BI</v>
          </cell>
          <cell r="J1215" t="str">
            <v>I2B/ISBAN/ALP offshore support</v>
          </cell>
          <cell r="L1215" t="str">
            <v>BILL</v>
          </cell>
          <cell r="M1215" t="str">
            <v>ISBAN</v>
          </cell>
          <cell r="N1215">
            <v>39173</v>
          </cell>
          <cell r="O1215">
            <v>39447</v>
          </cell>
          <cell r="P1215" t="str">
            <v>B</v>
          </cell>
          <cell r="Q1215" t="str">
            <v>N</v>
          </cell>
          <cell r="R1215" t="str">
            <v>BIDW</v>
          </cell>
        </row>
        <row r="1216">
          <cell r="A1216">
            <v>92118</v>
          </cell>
          <cell r="B1216" t="str">
            <v>92118</v>
          </cell>
          <cell r="C1216" t="str">
            <v>WALIA,KOMAL</v>
          </cell>
          <cell r="D1216" t="str">
            <v>IS1</v>
          </cell>
          <cell r="E1216" t="str">
            <v>BPBFSI</v>
          </cell>
          <cell r="F1216" t="str">
            <v>I3L</v>
          </cell>
          <cell r="G1216">
            <v>4292552277</v>
          </cell>
          <cell r="H1216" t="str">
            <v>C</v>
          </cell>
          <cell r="I1216" t="str">
            <v>I2B-CAT-LEGACY</v>
          </cell>
          <cell r="J1216" t="str">
            <v>Cattles - Legacy Maintenance</v>
          </cell>
          <cell r="K1216" t="str">
            <v>STPBLR</v>
          </cell>
          <cell r="L1216" t="str">
            <v>BILL</v>
          </cell>
          <cell r="M1216" t="str">
            <v>I2B</v>
          </cell>
          <cell r="N1216">
            <v>39203</v>
          </cell>
          <cell r="O1216">
            <v>39416</v>
          </cell>
          <cell r="P1216" t="str">
            <v>B</v>
          </cell>
          <cell r="Q1216" t="str">
            <v>N</v>
          </cell>
          <cell r="R1216" t="str">
            <v>BIDW</v>
          </cell>
        </row>
        <row r="1217">
          <cell r="A1217">
            <v>92206</v>
          </cell>
          <cell r="B1217" t="str">
            <v>92206</v>
          </cell>
          <cell r="C1217" t="str">
            <v>MAHMOOD,MOHAMMAD SAMAD</v>
          </cell>
          <cell r="D1217" t="str">
            <v>IS1</v>
          </cell>
          <cell r="E1217" t="str">
            <v>BPTH</v>
          </cell>
          <cell r="F1217" t="str">
            <v>I3L</v>
          </cell>
          <cell r="G1217">
            <v>4292552277</v>
          </cell>
          <cell r="H1217" t="str">
            <v>C</v>
          </cell>
          <cell r="I1217" t="str">
            <v>FIN-CRM_SUPPORT</v>
          </cell>
          <cell r="J1217" t="str">
            <v>Finnair CRM Support</v>
          </cell>
          <cell r="L1217" t="str">
            <v>BILL</v>
          </cell>
          <cell r="M1217" t="str">
            <v>FINNAIR</v>
          </cell>
          <cell r="N1217">
            <v>39280</v>
          </cell>
          <cell r="O1217">
            <v>39538</v>
          </cell>
          <cell r="P1217" t="str">
            <v>B</v>
          </cell>
          <cell r="Q1217" t="str">
            <v>N</v>
          </cell>
          <cell r="R1217" t="str">
            <v>CRM</v>
          </cell>
        </row>
        <row r="1218">
          <cell r="A1218">
            <v>92224</v>
          </cell>
          <cell r="B1218" t="str">
            <v>92224</v>
          </cell>
          <cell r="C1218" t="str">
            <v>JAIN,YUVIKA</v>
          </cell>
          <cell r="D1218" t="str">
            <v>IS1</v>
          </cell>
          <cell r="E1218" t="str">
            <v>BPTH</v>
          </cell>
          <cell r="F1218" t="str">
            <v>I3L</v>
          </cell>
          <cell r="G1218">
            <v>4292552277</v>
          </cell>
          <cell r="H1218" t="str">
            <v>C</v>
          </cell>
          <cell r="I1218" t="str">
            <v>FIN-EBD-IET</v>
          </cell>
          <cell r="J1218" t="str">
            <v>Finnair Testing Project</v>
          </cell>
          <cell r="K1218" t="str">
            <v>BLR</v>
          </cell>
          <cell r="L1218" t="str">
            <v>BILL</v>
          </cell>
          <cell r="M1218" t="str">
            <v>FINNAIR</v>
          </cell>
          <cell r="N1218">
            <v>39173</v>
          </cell>
          <cell r="O1218">
            <v>39478</v>
          </cell>
          <cell r="P1218" t="str">
            <v>B</v>
          </cell>
          <cell r="Q1218" t="str">
            <v>N</v>
          </cell>
          <cell r="R1218" t="str">
            <v>TEST</v>
          </cell>
        </row>
        <row r="1219">
          <cell r="A1219">
            <v>92218</v>
          </cell>
          <cell r="B1219" t="str">
            <v>92218</v>
          </cell>
          <cell r="C1219" t="str">
            <v>L,PRIYADARSHINI</v>
          </cell>
          <cell r="D1219" t="str">
            <v>IS1</v>
          </cell>
          <cell r="E1219" t="str">
            <v>BPT</v>
          </cell>
          <cell r="F1219" t="str">
            <v>I3L</v>
          </cell>
          <cell r="G1219">
            <v>4292552277</v>
          </cell>
          <cell r="H1219" t="str">
            <v>C</v>
          </cell>
          <cell r="I1219" t="str">
            <v>DHL-GDS</v>
          </cell>
          <cell r="J1219" t="str">
            <v>DHL GDS Project</v>
          </cell>
          <cell r="K1219" t="str">
            <v>STPBLR</v>
          </cell>
          <cell r="L1219" t="str">
            <v>BILL</v>
          </cell>
          <cell r="M1219" t="str">
            <v>DHL</v>
          </cell>
          <cell r="N1219">
            <v>39234</v>
          </cell>
          <cell r="O1219">
            <v>39447</v>
          </cell>
          <cell r="P1219" t="str">
            <v>B</v>
          </cell>
          <cell r="Q1219" t="str">
            <v>N</v>
          </cell>
          <cell r="R1219" t="str">
            <v>IS</v>
          </cell>
        </row>
        <row r="1220">
          <cell r="A1220">
            <v>92251</v>
          </cell>
          <cell r="B1220" t="str">
            <v>92251</v>
          </cell>
          <cell r="C1220" t="str">
            <v>R,RADHA</v>
          </cell>
          <cell r="D1220" t="str">
            <v>IS1</v>
          </cell>
          <cell r="E1220" t="str">
            <v>BPTH</v>
          </cell>
          <cell r="F1220" t="str">
            <v>I3L</v>
          </cell>
          <cell r="G1220">
            <v>4292552277</v>
          </cell>
          <cell r="H1220" t="str">
            <v>C</v>
          </cell>
          <cell r="I1220" t="str">
            <v>000000000000740</v>
          </cell>
          <cell r="J1220" t="str">
            <v>MAPORS/CA/2005-06</v>
          </cell>
          <cell r="K1220" t="str">
            <v>BLSTP</v>
          </cell>
          <cell r="L1220" t="str">
            <v>BILL</v>
          </cell>
          <cell r="M1220" t="str">
            <v>I2A</v>
          </cell>
          <cell r="N1220">
            <v>39142</v>
          </cell>
          <cell r="O1220">
            <v>39386</v>
          </cell>
          <cell r="P1220" t="str">
            <v>B</v>
          </cell>
          <cell r="Q1220" t="str">
            <v>N</v>
          </cell>
          <cell r="R1220" t="str">
            <v>MS</v>
          </cell>
        </row>
        <row r="1221">
          <cell r="A1221">
            <v>92131</v>
          </cell>
          <cell r="B1221" t="str">
            <v>92131</v>
          </cell>
          <cell r="C1221" t="str">
            <v>PAHAL,MANJIT SINGH</v>
          </cell>
          <cell r="D1221" t="str">
            <v>IS2</v>
          </cell>
          <cell r="E1221" t="str">
            <v>BPITCSMG</v>
          </cell>
          <cell r="F1221" t="str">
            <v>I3L</v>
          </cell>
          <cell r="G1221">
            <v>4292552277</v>
          </cell>
          <cell r="H1221" t="str">
            <v>C</v>
          </cell>
          <cell r="I1221" t="str">
            <v>ITC-FOODS-MIS</v>
          </cell>
          <cell r="J1221" t="str">
            <v>ITC FOODS Account</v>
          </cell>
          <cell r="L1221" t="str">
            <v>BILL</v>
          </cell>
          <cell r="N1221">
            <v>39058</v>
          </cell>
          <cell r="O1221">
            <v>39538</v>
          </cell>
          <cell r="P1221" t="str">
            <v>B</v>
          </cell>
          <cell r="Q1221" t="str">
            <v>N</v>
          </cell>
          <cell r="R1221" t="str">
            <v>ERP</v>
          </cell>
        </row>
        <row r="1222">
          <cell r="A1222">
            <v>92203</v>
          </cell>
          <cell r="B1222" t="str">
            <v>92203</v>
          </cell>
          <cell r="C1222" t="str">
            <v>V,DEEPA</v>
          </cell>
          <cell r="D1222" t="str">
            <v>IS1</v>
          </cell>
          <cell r="E1222" t="str">
            <v>BPTH</v>
          </cell>
          <cell r="F1222" t="str">
            <v>I3L</v>
          </cell>
          <cell r="G1222">
            <v>4292552277</v>
          </cell>
          <cell r="H1222" t="str">
            <v>C</v>
          </cell>
          <cell r="I1222" t="str">
            <v>000000000000740</v>
          </cell>
          <cell r="J1222" t="str">
            <v>MAPORS/CA/2005-06</v>
          </cell>
          <cell r="K1222" t="str">
            <v>BLSTP</v>
          </cell>
          <cell r="L1222" t="str">
            <v>BILL</v>
          </cell>
          <cell r="M1222" t="str">
            <v>I2A</v>
          </cell>
          <cell r="N1222">
            <v>39142</v>
          </cell>
          <cell r="O1222">
            <v>39386</v>
          </cell>
          <cell r="P1222" t="str">
            <v>B</v>
          </cell>
          <cell r="Q1222" t="str">
            <v>N</v>
          </cell>
          <cell r="R1222" t="str">
            <v>MS</v>
          </cell>
        </row>
        <row r="1223">
          <cell r="A1223">
            <v>92241</v>
          </cell>
          <cell r="B1223" t="str">
            <v>92241</v>
          </cell>
          <cell r="C1223" t="str">
            <v>MONTEIRO,SACHIN JOSEPH</v>
          </cell>
          <cell r="D1223" t="str">
            <v>IS1</v>
          </cell>
          <cell r="E1223" t="str">
            <v>BPBFSI</v>
          </cell>
          <cell r="F1223" t="str">
            <v>I3L</v>
          </cell>
          <cell r="G1223">
            <v>4292552277</v>
          </cell>
          <cell r="H1223" t="str">
            <v>C</v>
          </cell>
          <cell r="I1223" t="str">
            <v>I2B-ISB-BI</v>
          </cell>
          <cell r="J1223" t="str">
            <v>I2B/ISBAN/ALP offshore support</v>
          </cell>
          <cell r="L1223" t="str">
            <v>BILL</v>
          </cell>
          <cell r="M1223" t="str">
            <v>ISBAN</v>
          </cell>
          <cell r="N1223">
            <v>39173</v>
          </cell>
          <cell r="O1223">
            <v>39447</v>
          </cell>
          <cell r="P1223" t="str">
            <v>B</v>
          </cell>
          <cell r="Q1223" t="str">
            <v>N</v>
          </cell>
          <cell r="R1223" t="str">
            <v>BIDW</v>
          </cell>
        </row>
        <row r="1224">
          <cell r="A1224">
            <v>92090</v>
          </cell>
          <cell r="B1224" t="str">
            <v>92090</v>
          </cell>
          <cell r="C1224" t="str">
            <v>JOSEPH,SHIJO CHETTAKKATTU</v>
          </cell>
          <cell r="D1224" t="str">
            <v>IS1</v>
          </cell>
          <cell r="E1224" t="str">
            <v>BPTH</v>
          </cell>
          <cell r="F1224" t="str">
            <v>I3L</v>
          </cell>
          <cell r="G1224">
            <v>4292552277</v>
          </cell>
          <cell r="H1224" t="str">
            <v>C</v>
          </cell>
          <cell r="I1224" t="str">
            <v>BENCH-TH</v>
          </cell>
          <cell r="J1224" t="str">
            <v>Bench Project for BPTH</v>
          </cell>
          <cell r="K1224" t="str">
            <v>BLR</v>
          </cell>
          <cell r="L1224" t="str">
            <v>BENCH</v>
          </cell>
          <cell r="M1224" t="str">
            <v>I3L</v>
          </cell>
          <cell r="N1224">
            <v>39277</v>
          </cell>
          <cell r="O1224">
            <v>40268</v>
          </cell>
          <cell r="P1224" t="str">
            <v>I</v>
          </cell>
          <cell r="Q1224" t="str">
            <v>N</v>
          </cell>
          <cell r="R1224" t="str">
            <v>CRM</v>
          </cell>
        </row>
        <row r="1225">
          <cell r="A1225">
            <v>92111</v>
          </cell>
          <cell r="B1225" t="str">
            <v>92111</v>
          </cell>
          <cell r="C1225" t="str">
            <v>M,DEEPIKA</v>
          </cell>
          <cell r="D1225" t="str">
            <v>IS1</v>
          </cell>
          <cell r="E1225" t="str">
            <v>BPLBA</v>
          </cell>
          <cell r="F1225" t="str">
            <v>I3L</v>
          </cell>
          <cell r="G1225">
            <v>4292552277</v>
          </cell>
          <cell r="H1225" t="str">
            <v>C</v>
          </cell>
          <cell r="I1225" t="str">
            <v>SAP-LABS</v>
          </cell>
          <cell r="J1225" t="str">
            <v>SAP Labs - T&amp;M Project</v>
          </cell>
          <cell r="L1225" t="str">
            <v>BILL</v>
          </cell>
          <cell r="M1225" t="str">
            <v>SAP</v>
          </cell>
          <cell r="N1225">
            <v>39098</v>
          </cell>
          <cell r="O1225">
            <v>39447</v>
          </cell>
          <cell r="P1225" t="str">
            <v>B</v>
          </cell>
          <cell r="Q1225" t="str">
            <v>N</v>
          </cell>
          <cell r="R1225" t="str">
            <v>ERP</v>
          </cell>
        </row>
        <row r="1226">
          <cell r="A1226">
            <v>92127</v>
          </cell>
          <cell r="B1226" t="str">
            <v>92127</v>
          </cell>
          <cell r="C1226" t="str">
            <v>SALIMATH,SANGAM PARAMAHANS</v>
          </cell>
          <cell r="D1226" t="str">
            <v>IS1</v>
          </cell>
          <cell r="E1226" t="str">
            <v>BPCPGRT</v>
          </cell>
          <cell r="F1226" t="str">
            <v>I3L</v>
          </cell>
          <cell r="G1226">
            <v>38902</v>
          </cell>
          <cell r="H1226" t="str">
            <v>C</v>
          </cell>
          <cell r="I1226" t="str">
            <v>000000000000734</v>
          </cell>
          <cell r="J1226" t="str">
            <v>TMD L2 Support - KL</v>
          </cell>
          <cell r="K1226" t="str">
            <v>BLSTP</v>
          </cell>
          <cell r="L1226" t="str">
            <v>BILL</v>
          </cell>
          <cell r="M1226" t="str">
            <v>BAT</v>
          </cell>
          <cell r="N1226">
            <v>39156</v>
          </cell>
          <cell r="O1226">
            <v>39447</v>
          </cell>
          <cell r="P1226" t="str">
            <v>B</v>
          </cell>
          <cell r="Q1226" t="str">
            <v>N</v>
          </cell>
          <cell r="R1226" t="str">
            <v>CRM</v>
          </cell>
        </row>
        <row r="1227">
          <cell r="A1227">
            <v>92242</v>
          </cell>
          <cell r="B1227" t="str">
            <v>92242</v>
          </cell>
          <cell r="C1227" t="str">
            <v>D'SOUZA,DARRYL CHRISTOPHER</v>
          </cell>
          <cell r="D1227" t="str">
            <v>IS1</v>
          </cell>
          <cell r="E1227" t="str">
            <v>BPLBA</v>
          </cell>
          <cell r="F1227" t="str">
            <v>I3L</v>
          </cell>
          <cell r="G1227">
            <v>4292552277</v>
          </cell>
          <cell r="H1227" t="str">
            <v>C</v>
          </cell>
          <cell r="I1227" t="str">
            <v>SAP-LABS</v>
          </cell>
          <cell r="J1227" t="str">
            <v>SAP Labs - T&amp;M Project</v>
          </cell>
          <cell r="L1227" t="str">
            <v>BILL</v>
          </cell>
          <cell r="M1227" t="str">
            <v>SAP</v>
          </cell>
          <cell r="N1227">
            <v>39098</v>
          </cell>
          <cell r="O1227">
            <v>39447</v>
          </cell>
          <cell r="P1227" t="str">
            <v>B</v>
          </cell>
          <cell r="Q1227" t="str">
            <v>N</v>
          </cell>
          <cell r="R1227" t="str">
            <v>ERP</v>
          </cell>
        </row>
        <row r="1228">
          <cell r="A1228">
            <v>92240</v>
          </cell>
          <cell r="B1228" t="str">
            <v>92240</v>
          </cell>
          <cell r="C1228" t="str">
            <v>MENEZES,AMITH ROLAND</v>
          </cell>
          <cell r="D1228" t="str">
            <v>IS1</v>
          </cell>
          <cell r="E1228" t="str">
            <v>BPLBA</v>
          </cell>
          <cell r="F1228" t="str">
            <v>I3L</v>
          </cell>
          <cell r="G1228">
            <v>4292552277</v>
          </cell>
          <cell r="H1228" t="str">
            <v>C</v>
          </cell>
          <cell r="I1228" t="str">
            <v>SAP-LABS</v>
          </cell>
          <cell r="J1228" t="str">
            <v>SAP Labs - T&amp;M Project</v>
          </cell>
          <cell r="L1228" t="str">
            <v>BILL</v>
          </cell>
          <cell r="M1228" t="str">
            <v>SAP</v>
          </cell>
          <cell r="N1228">
            <v>39098</v>
          </cell>
          <cell r="O1228">
            <v>39447</v>
          </cell>
          <cell r="P1228" t="str">
            <v>B</v>
          </cell>
          <cell r="Q1228" t="str">
            <v>N</v>
          </cell>
          <cell r="R1228" t="str">
            <v>ERP</v>
          </cell>
        </row>
        <row r="1229">
          <cell r="A1229">
            <v>92237</v>
          </cell>
          <cell r="B1229" t="str">
            <v>92237</v>
          </cell>
          <cell r="C1229" t="str">
            <v>DEVI,ASWINI</v>
          </cell>
          <cell r="D1229" t="str">
            <v>IS1</v>
          </cell>
          <cell r="E1229" t="str">
            <v>BPBFSI</v>
          </cell>
          <cell r="F1229" t="str">
            <v>I3L</v>
          </cell>
          <cell r="G1229">
            <v>4292552277</v>
          </cell>
          <cell r="H1229" t="str">
            <v>C</v>
          </cell>
          <cell r="I1229" t="str">
            <v>ISB-FAS</v>
          </cell>
          <cell r="J1229" t="str">
            <v>FAS Offshore Support</v>
          </cell>
          <cell r="K1229" t="str">
            <v>BLR</v>
          </cell>
          <cell r="L1229" t="str">
            <v>BILL</v>
          </cell>
          <cell r="M1229" t="str">
            <v>ISBAN</v>
          </cell>
          <cell r="N1229">
            <v>39225</v>
          </cell>
          <cell r="O1229">
            <v>39447</v>
          </cell>
          <cell r="P1229" t="str">
            <v>B</v>
          </cell>
          <cell r="Q1229" t="str">
            <v>N</v>
          </cell>
          <cell r="R1229" t="str">
            <v>MFRM</v>
          </cell>
        </row>
        <row r="1230">
          <cell r="A1230">
            <v>92110</v>
          </cell>
          <cell r="B1230" t="str">
            <v>92110</v>
          </cell>
          <cell r="C1230" t="str">
            <v>RAMACHANDRA,PRATHIBHA</v>
          </cell>
          <cell r="D1230" t="str">
            <v>IS1</v>
          </cell>
          <cell r="E1230" t="str">
            <v>BPCPGRT</v>
          </cell>
          <cell r="F1230" t="str">
            <v>I3L</v>
          </cell>
          <cell r="G1230">
            <v>4292552277</v>
          </cell>
          <cell r="H1230" t="str">
            <v>C</v>
          </cell>
          <cell r="I1230" t="str">
            <v>000000000000202</v>
          </cell>
          <cell r="J1230" t="str">
            <v>L3 Support  - STP</v>
          </cell>
          <cell r="K1230" t="str">
            <v>BLSTP</v>
          </cell>
          <cell r="L1230" t="str">
            <v>BILL</v>
          </cell>
          <cell r="M1230" t="str">
            <v>BAT</v>
          </cell>
          <cell r="N1230">
            <v>39156</v>
          </cell>
          <cell r="O1230">
            <v>39447</v>
          </cell>
          <cell r="P1230" t="str">
            <v>B</v>
          </cell>
          <cell r="Q1230" t="str">
            <v>N</v>
          </cell>
          <cell r="R1230" t="str">
            <v>MS</v>
          </cell>
        </row>
        <row r="1231">
          <cell r="A1231">
            <v>92205</v>
          </cell>
          <cell r="B1231" t="str">
            <v>92205</v>
          </cell>
          <cell r="C1231" t="str">
            <v>T,VENKATESH</v>
          </cell>
          <cell r="D1231" t="str">
            <v>IS1</v>
          </cell>
          <cell r="E1231" t="str">
            <v>BPCPGRT</v>
          </cell>
          <cell r="F1231" t="str">
            <v>I3L</v>
          </cell>
          <cell r="G1231">
            <v>4292552277</v>
          </cell>
          <cell r="H1231" t="str">
            <v>C</v>
          </cell>
          <cell r="I1231" t="str">
            <v>000000000000202</v>
          </cell>
          <cell r="J1231" t="str">
            <v>L3 Support  - STP</v>
          </cell>
          <cell r="K1231" t="str">
            <v>BLSTP</v>
          </cell>
          <cell r="L1231" t="str">
            <v>BILL</v>
          </cell>
          <cell r="M1231" t="str">
            <v>BAT</v>
          </cell>
          <cell r="N1231">
            <v>39307</v>
          </cell>
          <cell r="O1231">
            <v>39447</v>
          </cell>
          <cell r="P1231" t="str">
            <v>B</v>
          </cell>
          <cell r="Q1231" t="str">
            <v>N</v>
          </cell>
          <cell r="R1231" t="str">
            <v>CRM</v>
          </cell>
        </row>
        <row r="1232">
          <cell r="A1232">
            <v>92108</v>
          </cell>
          <cell r="B1232" t="str">
            <v>92108</v>
          </cell>
          <cell r="C1232" t="str">
            <v>KUNJAL,AMIT</v>
          </cell>
          <cell r="D1232" t="str">
            <v>IS1</v>
          </cell>
          <cell r="E1232" t="str">
            <v>BPBFSI</v>
          </cell>
          <cell r="F1232" t="str">
            <v>I3L</v>
          </cell>
          <cell r="G1232">
            <v>4292552277</v>
          </cell>
          <cell r="H1232" t="str">
            <v>C</v>
          </cell>
          <cell r="I1232" t="str">
            <v>DAN-DAN-PAPYRUS</v>
          </cell>
          <cell r="J1232" t="str">
            <v>Document Formatter/DAN/2006-07</v>
          </cell>
          <cell r="K1232" t="str">
            <v>STPBLR</v>
          </cell>
          <cell r="L1232" t="str">
            <v>BILL</v>
          </cell>
          <cell r="M1232" t="str">
            <v>DANSKE</v>
          </cell>
          <cell r="N1232">
            <v>39265</v>
          </cell>
          <cell r="O1232">
            <v>39538</v>
          </cell>
          <cell r="P1232" t="str">
            <v>B</v>
          </cell>
          <cell r="Q1232" t="str">
            <v>N</v>
          </cell>
          <cell r="R1232" t="str">
            <v>MFRM</v>
          </cell>
        </row>
        <row r="1233">
          <cell r="A1233">
            <v>92211</v>
          </cell>
          <cell r="B1233" t="str">
            <v>92211</v>
          </cell>
          <cell r="C1233" t="str">
            <v>NALLA,VINAY KUMAR</v>
          </cell>
          <cell r="D1233" t="str">
            <v>IS2</v>
          </cell>
          <cell r="E1233" t="str">
            <v>BPBFSI</v>
          </cell>
          <cell r="F1233" t="str">
            <v>I3L</v>
          </cell>
          <cell r="G1233">
            <v>4292552277</v>
          </cell>
          <cell r="H1233" t="str">
            <v>C</v>
          </cell>
          <cell r="I1233" t="str">
            <v>BEN-MM</v>
          </cell>
          <cell r="J1233" t="str">
            <v>Bench for Matchmind</v>
          </cell>
          <cell r="L1233" t="str">
            <v>BILL</v>
          </cell>
          <cell r="M1233" t="str">
            <v>MATCHMIND</v>
          </cell>
          <cell r="N1233">
            <v>39264</v>
          </cell>
          <cell r="O1233">
            <v>39538</v>
          </cell>
          <cell r="P1233" t="str">
            <v>I</v>
          </cell>
          <cell r="Q1233" t="str">
            <v>N</v>
          </cell>
          <cell r="R1233" t="str">
            <v>JAVA</v>
          </cell>
        </row>
        <row r="1234">
          <cell r="A1234">
            <v>92207</v>
          </cell>
          <cell r="B1234" t="str">
            <v>92207</v>
          </cell>
          <cell r="C1234" t="str">
            <v>GUPTA,APRAMEYA</v>
          </cell>
          <cell r="D1234" t="str">
            <v>IS1</v>
          </cell>
          <cell r="E1234" t="str">
            <v>BPBFSI</v>
          </cell>
          <cell r="F1234" t="str">
            <v>I3L</v>
          </cell>
          <cell r="G1234">
            <v>4292552277</v>
          </cell>
          <cell r="H1234" t="str">
            <v>C</v>
          </cell>
          <cell r="I1234" t="str">
            <v>BEN-MM</v>
          </cell>
          <cell r="J1234" t="str">
            <v>Bench for Matchmind</v>
          </cell>
          <cell r="L1234" t="str">
            <v>BILL</v>
          </cell>
          <cell r="M1234" t="str">
            <v>MATCHMIND</v>
          </cell>
          <cell r="N1234">
            <v>39264</v>
          </cell>
          <cell r="O1234">
            <v>39538</v>
          </cell>
          <cell r="P1234" t="str">
            <v>I</v>
          </cell>
          <cell r="Q1234" t="str">
            <v>N</v>
          </cell>
          <cell r="R1234" t="str">
            <v>JAVA</v>
          </cell>
        </row>
        <row r="1235">
          <cell r="A1235">
            <v>92244</v>
          </cell>
          <cell r="B1235" t="str">
            <v>92244</v>
          </cell>
          <cell r="C1235" t="str">
            <v>D'SOUZA,VENERA SHAILE</v>
          </cell>
          <cell r="D1235" t="str">
            <v>IS1</v>
          </cell>
          <cell r="E1235" t="str">
            <v>BPBFSI</v>
          </cell>
          <cell r="F1235" t="str">
            <v>I3L</v>
          </cell>
          <cell r="G1235">
            <v>4292552277</v>
          </cell>
          <cell r="H1235" t="str">
            <v>C</v>
          </cell>
          <cell r="I1235" t="str">
            <v>STB-IMMRSERVICE</v>
          </cell>
          <cell r="J1235" t="str">
            <v>Monitoring Service for SB</v>
          </cell>
          <cell r="K1235" t="str">
            <v>BLR</v>
          </cell>
          <cell r="L1235" t="str">
            <v>BILL</v>
          </cell>
          <cell r="M1235" t="str">
            <v>STDBANK</v>
          </cell>
          <cell r="N1235">
            <v>39307</v>
          </cell>
          <cell r="O1235">
            <v>39538</v>
          </cell>
          <cell r="P1235" t="str">
            <v>B</v>
          </cell>
          <cell r="Q1235" t="str">
            <v>N</v>
          </cell>
          <cell r="R1235" t="str">
            <v>IS</v>
          </cell>
        </row>
        <row r="1236">
          <cell r="A1236">
            <v>92160</v>
          </cell>
          <cell r="B1236" t="str">
            <v>92160</v>
          </cell>
          <cell r="C1236" t="str">
            <v>M,ALAMELU</v>
          </cell>
          <cell r="D1236" t="str">
            <v>ISC</v>
          </cell>
          <cell r="E1236" t="str">
            <v>BPTH</v>
          </cell>
          <cell r="F1236" t="str">
            <v>I3L</v>
          </cell>
          <cell r="G1236">
            <v>4292552277</v>
          </cell>
          <cell r="H1236" t="str">
            <v>C</v>
          </cell>
          <cell r="I1236" t="str">
            <v>BENCH-TH</v>
          </cell>
          <cell r="J1236" t="str">
            <v>Bench Project for BPTH</v>
          </cell>
          <cell r="K1236" t="str">
            <v>BLR</v>
          </cell>
          <cell r="L1236" t="str">
            <v>BENCH</v>
          </cell>
          <cell r="M1236" t="str">
            <v>I3L</v>
          </cell>
          <cell r="N1236">
            <v>39356</v>
          </cell>
          <cell r="O1236">
            <v>40268</v>
          </cell>
          <cell r="P1236" t="str">
            <v>I</v>
          </cell>
          <cell r="Q1236" t="str">
            <v>N</v>
          </cell>
          <cell r="R1236" t="str">
            <v>TEST</v>
          </cell>
        </row>
        <row r="1237">
          <cell r="A1237">
            <v>92119</v>
          </cell>
          <cell r="B1237" t="str">
            <v>92119</v>
          </cell>
          <cell r="C1237" t="str">
            <v>M.R,RESHMA RANI</v>
          </cell>
          <cell r="D1237" t="str">
            <v>IS1</v>
          </cell>
          <cell r="E1237" t="str">
            <v>BPBFSI</v>
          </cell>
          <cell r="F1237" t="str">
            <v>I3L</v>
          </cell>
          <cell r="G1237">
            <v>4292552277</v>
          </cell>
          <cell r="H1237" t="str">
            <v>D</v>
          </cell>
          <cell r="I1237" t="str">
            <v>DAN-DAN-PAPYRUS</v>
          </cell>
          <cell r="J1237" t="str">
            <v>Document Formatter/DAN/2006-07</v>
          </cell>
          <cell r="K1237" t="str">
            <v>STPBLR</v>
          </cell>
          <cell r="L1237" t="str">
            <v>BILL</v>
          </cell>
          <cell r="M1237" t="str">
            <v>DANSKE</v>
          </cell>
          <cell r="N1237">
            <v>39237</v>
          </cell>
          <cell r="O1237">
            <v>39538</v>
          </cell>
          <cell r="P1237" t="str">
            <v>B</v>
          </cell>
          <cell r="Q1237" t="str">
            <v>N</v>
          </cell>
          <cell r="R1237" t="str">
            <v>MFRM</v>
          </cell>
        </row>
        <row r="1238">
          <cell r="A1238">
            <v>92254</v>
          </cell>
          <cell r="B1238" t="str">
            <v>92254</v>
          </cell>
          <cell r="C1238" t="str">
            <v>B,PRAKRUTHI NAIK</v>
          </cell>
          <cell r="D1238" t="str">
            <v>IS1</v>
          </cell>
          <cell r="E1238" t="str">
            <v>BPCPGRT</v>
          </cell>
          <cell r="F1238" t="str">
            <v>I3L</v>
          </cell>
          <cell r="G1238">
            <v>4292552277</v>
          </cell>
          <cell r="H1238" t="str">
            <v>C</v>
          </cell>
          <cell r="I1238" t="str">
            <v>000000000000615</v>
          </cell>
          <cell r="J1238" t="str">
            <v>BAT GSD-KL SERVICE DELIVERY</v>
          </cell>
          <cell r="K1238" t="str">
            <v>BLSTP</v>
          </cell>
          <cell r="L1238" t="str">
            <v>BILL</v>
          </cell>
          <cell r="M1238" t="str">
            <v>BAT</v>
          </cell>
          <cell r="N1238">
            <v>39113</v>
          </cell>
          <cell r="O1238">
            <v>39359</v>
          </cell>
          <cell r="P1238" t="str">
            <v>B</v>
          </cell>
          <cell r="Q1238" t="str">
            <v>N</v>
          </cell>
          <cell r="R1238" t="str">
            <v>IS</v>
          </cell>
        </row>
        <row r="1239">
          <cell r="A1239">
            <v>92228</v>
          </cell>
          <cell r="B1239" t="str">
            <v>92228</v>
          </cell>
          <cell r="C1239" t="str">
            <v>DHAR,SUDEEP</v>
          </cell>
          <cell r="D1239" t="str">
            <v>IS2</v>
          </cell>
          <cell r="E1239" t="str">
            <v>BPITC</v>
          </cell>
          <cell r="F1239" t="str">
            <v>I3L</v>
          </cell>
          <cell r="G1239">
            <v>4292552277</v>
          </cell>
          <cell r="H1239" t="str">
            <v>C</v>
          </cell>
          <cell r="I1239" t="str">
            <v>ITC-SAP UPGRADE</v>
          </cell>
          <cell r="J1239" t="str">
            <v>SAP MIGRATION for FMCG</v>
          </cell>
          <cell r="K1239" t="str">
            <v>CAL</v>
          </cell>
          <cell r="L1239" t="str">
            <v>BILL</v>
          </cell>
          <cell r="M1239" t="str">
            <v>ITD</v>
          </cell>
          <cell r="N1239">
            <v>39132</v>
          </cell>
          <cell r="O1239">
            <v>39538</v>
          </cell>
          <cell r="P1239" t="str">
            <v>B</v>
          </cell>
          <cell r="Q1239" t="str">
            <v>N</v>
          </cell>
          <cell r="R1239" t="str">
            <v>ERP</v>
          </cell>
        </row>
        <row r="1240">
          <cell r="A1240">
            <v>92233</v>
          </cell>
          <cell r="B1240" t="str">
            <v>92233</v>
          </cell>
          <cell r="C1240" t="str">
            <v>REBELLO,FABIANA CHRIS</v>
          </cell>
          <cell r="D1240" t="str">
            <v>IS1</v>
          </cell>
          <cell r="E1240" t="str">
            <v>BPTH</v>
          </cell>
          <cell r="F1240" t="str">
            <v>I3L</v>
          </cell>
          <cell r="G1240">
            <v>4292552277</v>
          </cell>
          <cell r="H1240" t="str">
            <v>D</v>
          </cell>
          <cell r="I1240" t="str">
            <v>BENCH-TH</v>
          </cell>
          <cell r="J1240" t="str">
            <v>Bench Project for BPTH</v>
          </cell>
          <cell r="K1240" t="str">
            <v>BLR</v>
          </cell>
          <cell r="L1240" t="str">
            <v>BENCH</v>
          </cell>
          <cell r="M1240" t="str">
            <v>I3L</v>
          </cell>
          <cell r="N1240">
            <v>39277</v>
          </cell>
          <cell r="O1240">
            <v>40268</v>
          </cell>
          <cell r="P1240" t="str">
            <v>I</v>
          </cell>
          <cell r="Q1240" t="str">
            <v>N</v>
          </cell>
          <cell r="R1240" t="str">
            <v>CRM</v>
          </cell>
        </row>
        <row r="1241">
          <cell r="A1241">
            <v>92235</v>
          </cell>
          <cell r="B1241" t="str">
            <v>92235</v>
          </cell>
          <cell r="C1241" t="str">
            <v>WADHWA,REENA</v>
          </cell>
          <cell r="D1241" t="str">
            <v>IS2</v>
          </cell>
          <cell r="E1241" t="str">
            <v>BPLBA</v>
          </cell>
          <cell r="F1241" t="str">
            <v>I3L</v>
          </cell>
          <cell r="G1241">
            <v>4292552277</v>
          </cell>
          <cell r="H1241" t="str">
            <v>C</v>
          </cell>
          <cell r="I1241" t="str">
            <v>SAP-LABS</v>
          </cell>
          <cell r="J1241" t="str">
            <v>SAP Labs - T&amp;M Project</v>
          </cell>
          <cell r="L1241" t="str">
            <v>BILL</v>
          </cell>
          <cell r="M1241" t="str">
            <v>SAP</v>
          </cell>
          <cell r="N1241">
            <v>39098</v>
          </cell>
          <cell r="O1241">
            <v>39447</v>
          </cell>
          <cell r="P1241" t="str">
            <v>B</v>
          </cell>
          <cell r="Q1241" t="str">
            <v>N</v>
          </cell>
          <cell r="R1241" t="str">
            <v>ERP</v>
          </cell>
        </row>
        <row r="1242">
          <cell r="A1242">
            <v>92198</v>
          </cell>
          <cell r="B1242" t="str">
            <v>92198</v>
          </cell>
          <cell r="C1242" t="str">
            <v>GUPTA,HIMANSHU</v>
          </cell>
          <cell r="D1242" t="str">
            <v>IS2</v>
          </cell>
          <cell r="E1242" t="str">
            <v>SSRECRUIT</v>
          </cell>
          <cell r="F1242" t="str">
            <v>I3L</v>
          </cell>
          <cell r="G1242">
            <v>4292552277</v>
          </cell>
          <cell r="H1242" t="str">
            <v>C</v>
          </cell>
          <cell r="I1242" t="str">
            <v>NULL</v>
          </cell>
          <cell r="J1242" t="str">
            <v>NULL</v>
          </cell>
          <cell r="K1242" t="str">
            <v>NULL</v>
          </cell>
          <cell r="L1242" t="str">
            <v>NULL</v>
          </cell>
          <cell r="M1242" t="str">
            <v>NULL</v>
          </cell>
          <cell r="N1242">
            <v>39175</v>
          </cell>
          <cell r="O1242">
            <v>39175</v>
          </cell>
          <cell r="P1242" t="str">
            <v>N</v>
          </cell>
          <cell r="Q1242" t="str">
            <v>N</v>
          </cell>
        </row>
        <row r="1243">
          <cell r="A1243">
            <v>92234</v>
          </cell>
          <cell r="B1243" t="str">
            <v>92234</v>
          </cell>
          <cell r="C1243" t="str">
            <v>GOYAL,NOOPUR</v>
          </cell>
          <cell r="D1243" t="str">
            <v>IS2</v>
          </cell>
          <cell r="E1243" t="str">
            <v>BPITCSMG</v>
          </cell>
          <cell r="F1243" t="str">
            <v>I3L</v>
          </cell>
          <cell r="G1243">
            <v>4292552277</v>
          </cell>
          <cell r="H1243" t="str">
            <v>C</v>
          </cell>
          <cell r="I1243" t="str">
            <v>ITC-FOODS-MIS</v>
          </cell>
          <cell r="J1243" t="str">
            <v>ITC FOODS Account</v>
          </cell>
          <cell r="L1243" t="str">
            <v>BILL</v>
          </cell>
          <cell r="N1243">
            <v>39058</v>
          </cell>
          <cell r="O1243">
            <v>39538</v>
          </cell>
          <cell r="P1243" t="str">
            <v>B</v>
          </cell>
          <cell r="Q1243" t="str">
            <v>N</v>
          </cell>
          <cell r="R1243" t="str">
            <v>ERP</v>
          </cell>
        </row>
        <row r="1244">
          <cell r="A1244">
            <v>92157</v>
          </cell>
          <cell r="B1244" t="str">
            <v>92157</v>
          </cell>
          <cell r="C1244" t="str">
            <v>INDRAN,ARCHANA</v>
          </cell>
          <cell r="D1244" t="str">
            <v>ISC</v>
          </cell>
          <cell r="E1244" t="str">
            <v>BPMFG</v>
          </cell>
          <cell r="F1244" t="str">
            <v>I3L</v>
          </cell>
          <cell r="G1244">
            <v>4292552277</v>
          </cell>
          <cell r="H1244" t="str">
            <v>C</v>
          </cell>
          <cell r="I1244" t="str">
            <v>OTK-FI TESTING</v>
          </cell>
          <cell r="J1244" t="str">
            <v>Outokumpu Testing</v>
          </cell>
          <cell r="L1244" t="str">
            <v>BILL</v>
          </cell>
          <cell r="M1244" t="str">
            <v>OTHERS</v>
          </cell>
          <cell r="N1244">
            <v>39157</v>
          </cell>
          <cell r="O1244">
            <v>39447</v>
          </cell>
          <cell r="P1244" t="str">
            <v>B</v>
          </cell>
          <cell r="Q1244" t="str">
            <v>N</v>
          </cell>
          <cell r="R1244" t="str">
            <v>TEST</v>
          </cell>
        </row>
        <row r="1245">
          <cell r="A1245">
            <v>92112</v>
          </cell>
          <cell r="B1245" t="str">
            <v>92112</v>
          </cell>
          <cell r="C1245" t="str">
            <v>DHANANJAY,KIRAN</v>
          </cell>
          <cell r="D1245" t="str">
            <v>IS1</v>
          </cell>
          <cell r="E1245" t="str">
            <v>BPBFSI</v>
          </cell>
          <cell r="F1245" t="str">
            <v>I3L</v>
          </cell>
          <cell r="G1245">
            <v>4292552277</v>
          </cell>
          <cell r="H1245" t="str">
            <v>C</v>
          </cell>
          <cell r="I1245" t="str">
            <v>DAN-DAN-PAPYRUS</v>
          </cell>
          <cell r="J1245" t="str">
            <v>Document Formatter/DAN/2006-07</v>
          </cell>
          <cell r="K1245" t="str">
            <v>STPBLR</v>
          </cell>
          <cell r="L1245" t="str">
            <v>BILL</v>
          </cell>
          <cell r="M1245" t="str">
            <v>DANSKE</v>
          </cell>
          <cell r="N1245">
            <v>39237</v>
          </cell>
          <cell r="O1245">
            <v>39538</v>
          </cell>
          <cell r="P1245" t="str">
            <v>B</v>
          </cell>
          <cell r="Q1245" t="str">
            <v>N</v>
          </cell>
          <cell r="R1245" t="str">
            <v>TEST</v>
          </cell>
        </row>
        <row r="1246">
          <cell r="A1246">
            <v>92229</v>
          </cell>
          <cell r="B1246" t="str">
            <v>92229</v>
          </cell>
          <cell r="C1246" t="str">
            <v>SARIN,SHRADDHA</v>
          </cell>
          <cell r="D1246" t="str">
            <v>IS2</v>
          </cell>
          <cell r="E1246" t="str">
            <v>BPITC</v>
          </cell>
          <cell r="F1246" t="str">
            <v>I3L</v>
          </cell>
          <cell r="G1246">
            <v>4292552277</v>
          </cell>
          <cell r="H1246" t="str">
            <v>C</v>
          </cell>
          <cell r="I1246" t="str">
            <v>ITC-SAP UPGRADE</v>
          </cell>
          <cell r="J1246" t="str">
            <v>SAP MIGRATION for FMCG</v>
          </cell>
          <cell r="K1246" t="str">
            <v>CAL</v>
          </cell>
          <cell r="L1246" t="str">
            <v>BILL</v>
          </cell>
          <cell r="M1246" t="str">
            <v>ITD</v>
          </cell>
          <cell r="N1246">
            <v>39118</v>
          </cell>
          <cell r="O1246">
            <v>39538</v>
          </cell>
          <cell r="P1246" t="str">
            <v>B</v>
          </cell>
          <cell r="Q1246" t="str">
            <v>N</v>
          </cell>
          <cell r="R1246" t="str">
            <v>ERP</v>
          </cell>
        </row>
        <row r="1247">
          <cell r="A1247">
            <v>92161</v>
          </cell>
          <cell r="B1247" t="str">
            <v>92161</v>
          </cell>
          <cell r="C1247" t="str">
            <v>RAJARAM,RAGHUNATH</v>
          </cell>
          <cell r="D1247" t="str">
            <v>ISC</v>
          </cell>
          <cell r="E1247" t="str">
            <v>BPBFSI</v>
          </cell>
          <cell r="F1247" t="str">
            <v>I3L</v>
          </cell>
          <cell r="G1247">
            <v>4292552277</v>
          </cell>
          <cell r="H1247" t="str">
            <v>C</v>
          </cell>
          <cell r="I1247" t="str">
            <v>BENCH-BFSI</v>
          </cell>
          <cell r="J1247" t="str">
            <v>Bench Project for BPBFSI</v>
          </cell>
          <cell r="K1247" t="str">
            <v>STPBLR</v>
          </cell>
          <cell r="L1247" t="str">
            <v>BENCH</v>
          </cell>
          <cell r="M1247" t="str">
            <v>I3L</v>
          </cell>
          <cell r="N1247">
            <v>39295</v>
          </cell>
          <cell r="O1247">
            <v>40268</v>
          </cell>
          <cell r="P1247" t="str">
            <v>I</v>
          </cell>
          <cell r="Q1247" t="str">
            <v>N</v>
          </cell>
          <cell r="R1247" t="str">
            <v>TEST</v>
          </cell>
        </row>
        <row r="1248">
          <cell r="A1248">
            <v>92114</v>
          </cell>
          <cell r="B1248" t="str">
            <v>92114</v>
          </cell>
          <cell r="C1248" t="str">
            <v>G.S,GOWTHAM</v>
          </cell>
          <cell r="D1248" t="str">
            <v>IS1</v>
          </cell>
          <cell r="E1248" t="str">
            <v>BPBFSI</v>
          </cell>
          <cell r="F1248" t="str">
            <v>I3L</v>
          </cell>
          <cell r="G1248">
            <v>4292552277</v>
          </cell>
          <cell r="H1248" t="str">
            <v>C</v>
          </cell>
          <cell r="I1248" t="str">
            <v>DAN-DAN-PAPYRUS</v>
          </cell>
          <cell r="J1248" t="str">
            <v>Document Formatter/DAN/2006-07</v>
          </cell>
          <cell r="K1248" t="str">
            <v>STPBLR</v>
          </cell>
          <cell r="L1248" t="str">
            <v>BILL</v>
          </cell>
          <cell r="M1248" t="str">
            <v>DANSKE</v>
          </cell>
          <cell r="N1248">
            <v>39265</v>
          </cell>
          <cell r="O1248">
            <v>39386</v>
          </cell>
          <cell r="P1248" t="str">
            <v>I</v>
          </cell>
          <cell r="Q1248" t="str">
            <v>N</v>
          </cell>
          <cell r="R1248" t="str">
            <v>TEST</v>
          </cell>
        </row>
        <row r="1249">
          <cell r="A1249">
            <v>92248</v>
          </cell>
          <cell r="B1249" t="str">
            <v>92248</v>
          </cell>
          <cell r="C1249" t="str">
            <v>RAJ,KRISHNAPRIYA</v>
          </cell>
          <cell r="D1249" t="str">
            <v>IS1</v>
          </cell>
          <cell r="E1249" t="str">
            <v>BPBFSI</v>
          </cell>
          <cell r="F1249" t="str">
            <v>I3L</v>
          </cell>
          <cell r="G1249">
            <v>4292552277</v>
          </cell>
          <cell r="H1249" t="str">
            <v>C</v>
          </cell>
          <cell r="I1249" t="str">
            <v>I2B--ISB-SLRDB</v>
          </cell>
          <cell r="J1249" t="str">
            <v>I2B-ISBAN-SLRDB/RMIS/Creditor</v>
          </cell>
          <cell r="K1249" t="str">
            <v>STPBLR</v>
          </cell>
          <cell r="L1249" t="str">
            <v>BILL</v>
          </cell>
          <cell r="M1249" t="str">
            <v>ISBAN</v>
          </cell>
          <cell r="N1249">
            <v>39173</v>
          </cell>
          <cell r="O1249">
            <v>39447</v>
          </cell>
          <cell r="P1249" t="str">
            <v>B</v>
          </cell>
          <cell r="Q1249" t="str">
            <v>N</v>
          </cell>
          <cell r="R1249" t="str">
            <v>BIDW</v>
          </cell>
        </row>
        <row r="1250">
          <cell r="A1250">
            <v>92217</v>
          </cell>
          <cell r="B1250" t="str">
            <v>92217</v>
          </cell>
          <cell r="C1250" t="str">
            <v>MATHARU,RUCHI</v>
          </cell>
          <cell r="D1250" t="str">
            <v>IS1</v>
          </cell>
          <cell r="E1250" t="str">
            <v>BPTH</v>
          </cell>
          <cell r="F1250" t="str">
            <v>I3L</v>
          </cell>
          <cell r="G1250">
            <v>4292552277</v>
          </cell>
          <cell r="H1250" t="str">
            <v>C</v>
          </cell>
          <cell r="I1250" t="str">
            <v>FIN-CRM_SUPPORT</v>
          </cell>
          <cell r="J1250" t="str">
            <v>Finnair CRM Support</v>
          </cell>
          <cell r="L1250" t="str">
            <v>BILL</v>
          </cell>
          <cell r="M1250" t="str">
            <v>FINNAIR</v>
          </cell>
          <cell r="N1250">
            <v>39335</v>
          </cell>
          <cell r="O1250">
            <v>39538</v>
          </cell>
          <cell r="P1250" t="str">
            <v>I</v>
          </cell>
          <cell r="Q1250" t="str">
            <v>N</v>
          </cell>
          <cell r="R1250" t="str">
            <v>CRM</v>
          </cell>
        </row>
        <row r="1251">
          <cell r="A1251">
            <v>92230</v>
          </cell>
          <cell r="B1251" t="str">
            <v>92230</v>
          </cell>
          <cell r="C1251" t="str">
            <v>BHELA,CHARU LATA</v>
          </cell>
          <cell r="D1251" t="str">
            <v>IS2</v>
          </cell>
          <cell r="E1251" t="str">
            <v>BPITCSMG</v>
          </cell>
          <cell r="F1251" t="str">
            <v>I3L</v>
          </cell>
          <cell r="G1251">
            <v>4292552277</v>
          </cell>
          <cell r="H1251" t="str">
            <v>C</v>
          </cell>
          <cell r="I1251" t="str">
            <v>ITC-FOODS-MIS</v>
          </cell>
          <cell r="J1251" t="str">
            <v>ITC FOODS Account</v>
          </cell>
          <cell r="L1251" t="str">
            <v>BILL</v>
          </cell>
          <cell r="N1251">
            <v>39058</v>
          </cell>
          <cell r="O1251">
            <v>39538</v>
          </cell>
          <cell r="P1251" t="str">
            <v>B</v>
          </cell>
          <cell r="Q1251" t="str">
            <v>N</v>
          </cell>
          <cell r="R1251" t="str">
            <v>ERP</v>
          </cell>
        </row>
        <row r="1252">
          <cell r="A1252">
            <v>92202</v>
          </cell>
          <cell r="B1252" t="str">
            <v>92202</v>
          </cell>
          <cell r="C1252" t="str">
            <v>POOSWAMY,NITHYA PRABHA</v>
          </cell>
          <cell r="D1252" t="str">
            <v>IS1</v>
          </cell>
          <cell r="E1252" t="str">
            <v>BPT</v>
          </cell>
          <cell r="F1252" t="str">
            <v>I3L</v>
          </cell>
          <cell r="G1252">
            <v>4292552277</v>
          </cell>
          <cell r="H1252" t="str">
            <v>D</v>
          </cell>
          <cell r="I1252" t="str">
            <v>BEN-T</v>
          </cell>
          <cell r="J1252" t="str">
            <v>Bench Project for BPT</v>
          </cell>
          <cell r="L1252" t="str">
            <v>BENCH</v>
          </cell>
          <cell r="N1252">
            <v>39261</v>
          </cell>
          <cell r="O1252">
            <v>40268</v>
          </cell>
          <cell r="P1252" t="str">
            <v>I</v>
          </cell>
          <cell r="Q1252" t="str">
            <v>N</v>
          </cell>
          <cell r="R1252" t="str">
            <v>TEST</v>
          </cell>
        </row>
        <row r="1253">
          <cell r="A1253">
            <v>92144</v>
          </cell>
          <cell r="B1253" t="str">
            <v>92144</v>
          </cell>
          <cell r="C1253" t="str">
            <v>SAMPATH KUMAR,MARIE   SANDRINE</v>
          </cell>
          <cell r="D1253" t="str">
            <v>IS1</v>
          </cell>
          <cell r="E1253" t="str">
            <v>BPBFSI</v>
          </cell>
          <cell r="F1253" t="str">
            <v>I3L</v>
          </cell>
          <cell r="G1253">
            <v>4292552277</v>
          </cell>
          <cell r="H1253" t="str">
            <v>C</v>
          </cell>
          <cell r="I1253" t="str">
            <v>DAN-CRMS01</v>
          </cell>
          <cell r="J1253" t="str">
            <v>Consultancy Resource Managemen</v>
          </cell>
          <cell r="K1253" t="str">
            <v>STPBLR</v>
          </cell>
          <cell r="L1253" t="str">
            <v>BILL</v>
          </cell>
          <cell r="M1253" t="str">
            <v>DANSKE</v>
          </cell>
          <cell r="N1253">
            <v>39270</v>
          </cell>
          <cell r="O1253">
            <v>39447</v>
          </cell>
          <cell r="P1253" t="str">
            <v>I</v>
          </cell>
          <cell r="Q1253" t="str">
            <v>N</v>
          </cell>
          <cell r="R1253" t="str">
            <v>MS</v>
          </cell>
        </row>
        <row r="1254">
          <cell r="A1254">
            <v>92125</v>
          </cell>
          <cell r="B1254" t="str">
            <v>92125</v>
          </cell>
          <cell r="C1254" t="str">
            <v>PANCHAPAKESAN,BALAPRASAD</v>
          </cell>
          <cell r="D1254" t="str">
            <v>IS1</v>
          </cell>
          <cell r="E1254" t="str">
            <v>BPTH</v>
          </cell>
          <cell r="F1254" t="str">
            <v>I3L</v>
          </cell>
          <cell r="G1254">
            <v>4292552277</v>
          </cell>
          <cell r="H1254" t="str">
            <v>C</v>
          </cell>
          <cell r="I1254" t="str">
            <v>FIN-EBD-IET</v>
          </cell>
          <cell r="J1254" t="str">
            <v>Finnair Testing Project</v>
          </cell>
          <cell r="K1254" t="str">
            <v>BLR</v>
          </cell>
          <cell r="L1254" t="str">
            <v>BILL</v>
          </cell>
          <cell r="M1254" t="str">
            <v>FINNAIR</v>
          </cell>
          <cell r="N1254">
            <v>39173</v>
          </cell>
          <cell r="O1254">
            <v>39478</v>
          </cell>
          <cell r="P1254" t="str">
            <v>B</v>
          </cell>
          <cell r="Q1254" t="str">
            <v>N</v>
          </cell>
          <cell r="R1254" t="str">
            <v>TEST</v>
          </cell>
        </row>
        <row r="1255">
          <cell r="A1255">
            <v>92236</v>
          </cell>
          <cell r="B1255" t="str">
            <v>92236</v>
          </cell>
          <cell r="C1255" t="str">
            <v>CHATTERJI,TIYASHA</v>
          </cell>
          <cell r="D1255" t="str">
            <v>IS1</v>
          </cell>
          <cell r="E1255" t="str">
            <v>BPLBA</v>
          </cell>
          <cell r="F1255" t="str">
            <v>I3L</v>
          </cell>
          <cell r="G1255">
            <v>4292552277</v>
          </cell>
          <cell r="H1255" t="str">
            <v>C</v>
          </cell>
          <cell r="I1255" t="str">
            <v>SAP-LABS</v>
          </cell>
          <cell r="J1255" t="str">
            <v>SAP Labs - T&amp;M Project</v>
          </cell>
          <cell r="L1255" t="str">
            <v>BILL</v>
          </cell>
          <cell r="M1255" t="str">
            <v>SAP</v>
          </cell>
          <cell r="N1255">
            <v>39098</v>
          </cell>
          <cell r="O1255">
            <v>39447</v>
          </cell>
          <cell r="P1255" t="str">
            <v>B</v>
          </cell>
          <cell r="Q1255" t="str">
            <v>N</v>
          </cell>
          <cell r="R1255" t="str">
            <v>ERP</v>
          </cell>
        </row>
        <row r="1256">
          <cell r="A1256">
            <v>92220</v>
          </cell>
          <cell r="B1256" t="str">
            <v>92220</v>
          </cell>
          <cell r="C1256" t="str">
            <v>JOHN,MARTHA ANN</v>
          </cell>
          <cell r="D1256" t="str">
            <v>IS1</v>
          </cell>
          <cell r="E1256" t="str">
            <v>BPLBA</v>
          </cell>
          <cell r="F1256" t="str">
            <v>I3L</v>
          </cell>
          <cell r="G1256">
            <v>4292552277</v>
          </cell>
          <cell r="H1256" t="str">
            <v>C</v>
          </cell>
          <cell r="I1256" t="str">
            <v>SAP-LABS</v>
          </cell>
          <cell r="J1256" t="str">
            <v>SAP Labs - T&amp;M Project</v>
          </cell>
          <cell r="L1256" t="str">
            <v>BILL</v>
          </cell>
          <cell r="M1256" t="str">
            <v>SAP</v>
          </cell>
          <cell r="N1256">
            <v>39100</v>
          </cell>
          <cell r="O1256">
            <v>39447</v>
          </cell>
          <cell r="P1256" t="str">
            <v>B</v>
          </cell>
          <cell r="Q1256" t="str">
            <v>N</v>
          </cell>
          <cell r="R1256" t="str">
            <v>ERP</v>
          </cell>
        </row>
        <row r="1257">
          <cell r="A1257">
            <v>92200</v>
          </cell>
          <cell r="B1257" t="str">
            <v>92200</v>
          </cell>
          <cell r="C1257" t="str">
            <v>JAIN,PRAGYA</v>
          </cell>
          <cell r="D1257" t="str">
            <v>IS1</v>
          </cell>
          <cell r="E1257" t="str">
            <v>BPCPGRT</v>
          </cell>
          <cell r="F1257" t="str">
            <v>I3L</v>
          </cell>
          <cell r="G1257">
            <v>4292552277</v>
          </cell>
          <cell r="H1257" t="str">
            <v>C</v>
          </cell>
          <cell r="I1257" t="str">
            <v>000000000000625</v>
          </cell>
          <cell r="J1257" t="str">
            <v>ODC-INCREMENTAL PROJECTS</v>
          </cell>
          <cell r="K1257" t="str">
            <v>BLSTP</v>
          </cell>
          <cell r="L1257" t="str">
            <v>BILL</v>
          </cell>
          <cell r="M1257" t="str">
            <v>BAT</v>
          </cell>
          <cell r="N1257">
            <v>39290</v>
          </cell>
          <cell r="O1257">
            <v>39447</v>
          </cell>
          <cell r="P1257" t="str">
            <v>B</v>
          </cell>
          <cell r="Q1257" t="str">
            <v>N</v>
          </cell>
          <cell r="R1257" t="str">
            <v>CRM</v>
          </cell>
        </row>
        <row r="1258">
          <cell r="A1258">
            <v>92124</v>
          </cell>
          <cell r="B1258" t="str">
            <v>92124</v>
          </cell>
          <cell r="C1258" t="str">
            <v>JAIN,SAPNA M</v>
          </cell>
          <cell r="D1258" t="str">
            <v>IS1</v>
          </cell>
          <cell r="E1258" t="str">
            <v>BPNM</v>
          </cell>
          <cell r="F1258" t="str">
            <v>I3L</v>
          </cell>
          <cell r="G1258">
            <v>4292552277</v>
          </cell>
          <cell r="H1258" t="str">
            <v>C</v>
          </cell>
          <cell r="I1258" t="str">
            <v>000000000000738</v>
          </cell>
          <cell r="J1258" t="str">
            <v>VIACOM Testing</v>
          </cell>
          <cell r="K1258" t="str">
            <v>BLSTP</v>
          </cell>
          <cell r="L1258" t="str">
            <v>BILL</v>
          </cell>
          <cell r="M1258" t="str">
            <v>OTHERS</v>
          </cell>
          <cell r="N1258">
            <v>39142</v>
          </cell>
          <cell r="O1258">
            <v>39447</v>
          </cell>
          <cell r="P1258" t="str">
            <v>B</v>
          </cell>
          <cell r="Q1258" t="str">
            <v>N</v>
          </cell>
          <cell r="R1258" t="str">
            <v>TEST</v>
          </cell>
        </row>
        <row r="1259">
          <cell r="A1259">
            <v>92141</v>
          </cell>
          <cell r="B1259" t="str">
            <v>92141</v>
          </cell>
          <cell r="C1259" t="str">
            <v>R,REVATHI</v>
          </cell>
          <cell r="D1259" t="str">
            <v>IS1</v>
          </cell>
          <cell r="E1259" t="str">
            <v>BPBFSI</v>
          </cell>
          <cell r="F1259" t="str">
            <v>I3L</v>
          </cell>
          <cell r="G1259">
            <v>4292552277</v>
          </cell>
          <cell r="H1259" t="str">
            <v>C</v>
          </cell>
          <cell r="I1259" t="str">
            <v>BEN-MM</v>
          </cell>
          <cell r="J1259" t="str">
            <v>Bench for Matchmind</v>
          </cell>
          <cell r="L1259" t="str">
            <v>BILL</v>
          </cell>
          <cell r="M1259" t="str">
            <v>MATCHMIND</v>
          </cell>
          <cell r="N1259">
            <v>39264</v>
          </cell>
          <cell r="O1259">
            <v>39538</v>
          </cell>
          <cell r="P1259" t="str">
            <v>I</v>
          </cell>
          <cell r="Q1259" t="str">
            <v>N</v>
          </cell>
          <cell r="R1259" t="str">
            <v>JAVA</v>
          </cell>
        </row>
        <row r="1260">
          <cell r="A1260">
            <v>92141</v>
          </cell>
          <cell r="B1260" t="str">
            <v>92141</v>
          </cell>
          <cell r="C1260" t="str">
            <v>R,REVATHI</v>
          </cell>
          <cell r="D1260" t="str">
            <v>IS1</v>
          </cell>
          <cell r="E1260" t="str">
            <v>BPBFSI</v>
          </cell>
          <cell r="F1260" t="str">
            <v>I3L</v>
          </cell>
          <cell r="G1260">
            <v>4292552277</v>
          </cell>
          <cell r="H1260" t="str">
            <v>C</v>
          </cell>
          <cell r="I1260" t="str">
            <v>MM-BANKSPHERE</v>
          </cell>
          <cell r="J1260" t="str">
            <v>Matchmind Banksphere</v>
          </cell>
          <cell r="K1260" t="str">
            <v>STPBLR</v>
          </cell>
          <cell r="L1260" t="str">
            <v>BILL</v>
          </cell>
          <cell r="M1260" t="str">
            <v>MATCHMIND</v>
          </cell>
          <cell r="N1260">
            <v>39160</v>
          </cell>
          <cell r="O1260">
            <v>39538</v>
          </cell>
          <cell r="P1260" t="str">
            <v>I</v>
          </cell>
          <cell r="Q1260" t="str">
            <v>N</v>
          </cell>
          <cell r="R1260" t="str">
            <v>JAVA</v>
          </cell>
        </row>
        <row r="1261">
          <cell r="A1261">
            <v>92204</v>
          </cell>
          <cell r="B1261" t="str">
            <v>92204</v>
          </cell>
          <cell r="C1261" t="str">
            <v>KUMAR,SHIVA</v>
          </cell>
          <cell r="D1261" t="str">
            <v>ISC</v>
          </cell>
          <cell r="E1261" t="str">
            <v>BPBFSI</v>
          </cell>
          <cell r="F1261" t="str">
            <v>I3L</v>
          </cell>
          <cell r="G1261">
            <v>4292552277</v>
          </cell>
          <cell r="H1261" t="str">
            <v>C</v>
          </cell>
          <cell r="I1261" t="str">
            <v>DAN-PMO</v>
          </cell>
          <cell r="J1261" t="str">
            <v>PMO for Danske Bank DCI</v>
          </cell>
          <cell r="L1261" t="str">
            <v>BILL</v>
          </cell>
          <cell r="M1261" t="str">
            <v>DANSKE</v>
          </cell>
          <cell r="N1261">
            <v>39050</v>
          </cell>
          <cell r="O1261">
            <v>39538</v>
          </cell>
          <cell r="P1261" t="str">
            <v>B</v>
          </cell>
          <cell r="Q1261" t="str">
            <v>N</v>
          </cell>
          <cell r="R1261" t="str">
            <v>OTH</v>
          </cell>
        </row>
        <row r="1262">
          <cell r="A1262">
            <v>92213</v>
          </cell>
          <cell r="B1262" t="str">
            <v>92213</v>
          </cell>
          <cell r="C1262" t="str">
            <v>NUNE,RAMESH</v>
          </cell>
          <cell r="D1262" t="str">
            <v>IS1</v>
          </cell>
          <cell r="E1262" t="str">
            <v>BPBFSI</v>
          </cell>
          <cell r="F1262" t="str">
            <v>I2B</v>
          </cell>
          <cell r="G1262">
            <v>4292552277</v>
          </cell>
          <cell r="H1262" t="str">
            <v>C</v>
          </cell>
          <cell r="I1262" t="str">
            <v>ISB-ONSITESECND</v>
          </cell>
          <cell r="J1262" t="str">
            <v>ISB Onsite Secondees</v>
          </cell>
          <cell r="L1262" t="str">
            <v>BILL</v>
          </cell>
          <cell r="M1262" t="str">
            <v>ISBAN</v>
          </cell>
          <cell r="N1262">
            <v>39295</v>
          </cell>
          <cell r="O1262">
            <v>39447</v>
          </cell>
          <cell r="P1262" t="str">
            <v>B</v>
          </cell>
          <cell r="Q1262" t="str">
            <v>N</v>
          </cell>
          <cell r="R1262" t="str">
            <v>MS</v>
          </cell>
        </row>
        <row r="1263">
          <cell r="A1263">
            <v>92152</v>
          </cell>
          <cell r="B1263" t="str">
            <v>92152</v>
          </cell>
          <cell r="C1263" t="str">
            <v>KARNAM,SHACHI DEVI</v>
          </cell>
          <cell r="D1263" t="str">
            <v>ISC</v>
          </cell>
          <cell r="E1263" t="str">
            <v>BPBFSI</v>
          </cell>
          <cell r="F1263" t="str">
            <v>I3L</v>
          </cell>
          <cell r="G1263">
            <v>4292552277</v>
          </cell>
          <cell r="H1263" t="str">
            <v>D</v>
          </cell>
          <cell r="I1263" t="str">
            <v>BEN-MM</v>
          </cell>
          <cell r="J1263" t="str">
            <v>Bench for Matchmind</v>
          </cell>
          <cell r="L1263" t="str">
            <v>BILL</v>
          </cell>
          <cell r="M1263" t="str">
            <v>MATCHMIND</v>
          </cell>
          <cell r="N1263">
            <v>39198</v>
          </cell>
          <cell r="O1263">
            <v>39538</v>
          </cell>
          <cell r="P1263" t="str">
            <v>I</v>
          </cell>
          <cell r="Q1263" t="str">
            <v>N</v>
          </cell>
          <cell r="R1263" t="str">
            <v>JAVA</v>
          </cell>
        </row>
        <row r="1264">
          <cell r="A1264">
            <v>92134</v>
          </cell>
          <cell r="B1264" t="str">
            <v>92134</v>
          </cell>
          <cell r="C1264" t="str">
            <v>R,VIGNESH</v>
          </cell>
          <cell r="D1264" t="str">
            <v>IS1</v>
          </cell>
          <cell r="E1264" t="str">
            <v>BPBFSI</v>
          </cell>
          <cell r="F1264" t="str">
            <v>I3L</v>
          </cell>
          <cell r="G1264">
            <v>4292552277</v>
          </cell>
          <cell r="H1264" t="str">
            <v>C</v>
          </cell>
          <cell r="I1264" t="str">
            <v>I2B-ADAMBP-II</v>
          </cell>
          <cell r="J1264" t="str">
            <v>ADaM BP Phase 2 Implementation</v>
          </cell>
          <cell r="K1264" t="str">
            <v>STPBLR</v>
          </cell>
          <cell r="L1264" t="str">
            <v>BILL</v>
          </cell>
          <cell r="M1264" t="str">
            <v>OTHERS</v>
          </cell>
          <cell r="N1264">
            <v>39342</v>
          </cell>
          <cell r="O1264">
            <v>39416</v>
          </cell>
          <cell r="P1264" t="str">
            <v>B</v>
          </cell>
          <cell r="Q1264" t="str">
            <v>N</v>
          </cell>
          <cell r="R1264" t="str">
            <v>MS</v>
          </cell>
        </row>
        <row r="1265">
          <cell r="A1265">
            <v>92199</v>
          </cell>
          <cell r="B1265" t="str">
            <v>92199</v>
          </cell>
          <cell r="C1265" t="str">
            <v>CHOPRA,ASTITVA</v>
          </cell>
          <cell r="D1265" t="str">
            <v>IS2</v>
          </cell>
          <cell r="E1265" t="str">
            <v>SSINSLUK</v>
          </cell>
          <cell r="F1265" t="str">
            <v>I3L</v>
          </cell>
          <cell r="G1265">
            <v>4292552277</v>
          </cell>
          <cell r="H1265" t="str">
            <v>C</v>
          </cell>
          <cell r="I1265" t="str">
            <v>NULL</v>
          </cell>
          <cell r="J1265" t="str">
            <v>NULL</v>
          </cell>
          <cell r="K1265" t="str">
            <v>NULL</v>
          </cell>
          <cell r="L1265" t="str">
            <v>NULL</v>
          </cell>
          <cell r="M1265" t="str">
            <v>NULL</v>
          </cell>
          <cell r="N1265">
            <v>39351</v>
          </cell>
          <cell r="O1265">
            <v>39351</v>
          </cell>
          <cell r="P1265" t="str">
            <v>N</v>
          </cell>
          <cell r="Q1265" t="str">
            <v>N</v>
          </cell>
          <cell r="R1265" t="str">
            <v>SCG</v>
          </cell>
        </row>
        <row r="1266">
          <cell r="A1266">
            <v>92113</v>
          </cell>
          <cell r="B1266" t="str">
            <v>92113</v>
          </cell>
          <cell r="C1266" t="str">
            <v>N,VIKAS</v>
          </cell>
          <cell r="D1266" t="str">
            <v>IS1</v>
          </cell>
          <cell r="E1266" t="str">
            <v>BPCPGRT</v>
          </cell>
          <cell r="F1266" t="str">
            <v>I3L</v>
          </cell>
          <cell r="G1266">
            <v>4292552277</v>
          </cell>
          <cell r="H1266" t="str">
            <v>C</v>
          </cell>
          <cell r="I1266" t="str">
            <v>000000000000734</v>
          </cell>
          <cell r="J1266" t="str">
            <v>TMD L2 Support - KL</v>
          </cell>
          <cell r="K1266" t="str">
            <v>BLSTP</v>
          </cell>
          <cell r="L1266" t="str">
            <v>BILL</v>
          </cell>
          <cell r="M1266" t="str">
            <v>BAT</v>
          </cell>
          <cell r="N1266">
            <v>39156</v>
          </cell>
          <cell r="O1266">
            <v>39447</v>
          </cell>
          <cell r="P1266" t="str">
            <v>B</v>
          </cell>
          <cell r="Q1266" t="str">
            <v>N</v>
          </cell>
          <cell r="R1266" t="str">
            <v>CRM</v>
          </cell>
        </row>
        <row r="1267">
          <cell r="A1267">
            <v>92212</v>
          </cell>
          <cell r="B1267" t="str">
            <v>92212</v>
          </cell>
          <cell r="C1267" t="str">
            <v>VEERAMUTHU,SAKTHIVEL</v>
          </cell>
          <cell r="D1267" t="str">
            <v>IS1</v>
          </cell>
          <cell r="E1267" t="str">
            <v>BPBFSI</v>
          </cell>
          <cell r="F1267" t="str">
            <v>I3L</v>
          </cell>
          <cell r="G1267">
            <v>4292552277</v>
          </cell>
          <cell r="H1267" t="str">
            <v>D</v>
          </cell>
          <cell r="I1267" t="str">
            <v>BEN-MM</v>
          </cell>
          <cell r="J1267" t="str">
            <v>Bench for Matchmind</v>
          </cell>
          <cell r="L1267" t="str">
            <v>BILL</v>
          </cell>
          <cell r="M1267" t="str">
            <v>MATCHMIND</v>
          </cell>
          <cell r="N1267">
            <v>39264</v>
          </cell>
          <cell r="O1267">
            <v>39538</v>
          </cell>
          <cell r="P1267" t="str">
            <v>I</v>
          </cell>
          <cell r="Q1267" t="str">
            <v>N</v>
          </cell>
          <cell r="R1267" t="str">
            <v>JAVA</v>
          </cell>
        </row>
        <row r="1268">
          <cell r="A1268">
            <v>92212</v>
          </cell>
          <cell r="B1268" t="str">
            <v>92212</v>
          </cell>
          <cell r="C1268" t="str">
            <v>VEERAMUTHU,SAKTHIVEL</v>
          </cell>
          <cell r="D1268" t="str">
            <v>IS1</v>
          </cell>
          <cell r="E1268" t="str">
            <v>BPBFSI</v>
          </cell>
          <cell r="F1268" t="str">
            <v>I3L</v>
          </cell>
          <cell r="G1268">
            <v>4292552277</v>
          </cell>
          <cell r="H1268" t="str">
            <v>D</v>
          </cell>
          <cell r="I1268" t="str">
            <v>MM-BANKSPHERE</v>
          </cell>
          <cell r="J1268" t="str">
            <v>Matchmind Banksphere</v>
          </cell>
          <cell r="K1268" t="str">
            <v>STPBLR</v>
          </cell>
          <cell r="L1268" t="str">
            <v>BILL</v>
          </cell>
          <cell r="M1268" t="str">
            <v>MATCHMIND</v>
          </cell>
          <cell r="N1268">
            <v>39160</v>
          </cell>
          <cell r="O1268">
            <v>39538</v>
          </cell>
          <cell r="P1268" t="str">
            <v>B</v>
          </cell>
          <cell r="Q1268" t="str">
            <v>N</v>
          </cell>
          <cell r="R1268" t="str">
            <v>JAVA</v>
          </cell>
        </row>
        <row r="1269">
          <cell r="A1269">
            <v>92150</v>
          </cell>
          <cell r="B1269" t="str">
            <v>92150</v>
          </cell>
          <cell r="C1269" t="str">
            <v>JABAMALAI P,PHILOMENA</v>
          </cell>
          <cell r="D1269" t="str">
            <v>ISC</v>
          </cell>
          <cell r="E1269" t="str">
            <v>BPT</v>
          </cell>
          <cell r="F1269" t="str">
            <v>I3L</v>
          </cell>
          <cell r="G1269">
            <v>4292552277</v>
          </cell>
          <cell r="H1269" t="str">
            <v>C</v>
          </cell>
          <cell r="I1269" t="str">
            <v>DHL-GDS</v>
          </cell>
          <cell r="J1269" t="str">
            <v>DHL GDS Project</v>
          </cell>
          <cell r="K1269" t="str">
            <v>STPBLR</v>
          </cell>
          <cell r="L1269" t="str">
            <v>BILL</v>
          </cell>
          <cell r="M1269" t="str">
            <v>DHL</v>
          </cell>
          <cell r="N1269">
            <v>39065</v>
          </cell>
          <cell r="O1269">
            <v>39447</v>
          </cell>
          <cell r="P1269" t="str">
            <v>B</v>
          </cell>
          <cell r="Q1269" t="str">
            <v>N</v>
          </cell>
          <cell r="R1269" t="str">
            <v>BIDW</v>
          </cell>
        </row>
        <row r="1270">
          <cell r="A1270">
            <v>92215</v>
          </cell>
          <cell r="B1270" t="str">
            <v>92215</v>
          </cell>
          <cell r="C1270" t="str">
            <v>R,RAJTHILAK</v>
          </cell>
          <cell r="D1270" t="str">
            <v>IS1</v>
          </cell>
          <cell r="E1270" t="str">
            <v>BPNM</v>
          </cell>
          <cell r="F1270" t="str">
            <v>I3L</v>
          </cell>
          <cell r="G1270">
            <v>4292552277</v>
          </cell>
          <cell r="H1270" t="str">
            <v>C</v>
          </cell>
          <cell r="I1270" t="str">
            <v>000000000000723</v>
          </cell>
          <cell r="J1270" t="str">
            <v>AOL QA</v>
          </cell>
          <cell r="K1270" t="str">
            <v>BLSTP</v>
          </cell>
          <cell r="L1270" t="str">
            <v>BILL</v>
          </cell>
          <cell r="M1270" t="str">
            <v>I2B</v>
          </cell>
          <cell r="N1270">
            <v>39188</v>
          </cell>
          <cell r="O1270">
            <v>39538</v>
          </cell>
          <cell r="P1270" t="str">
            <v>B</v>
          </cell>
          <cell r="Q1270" t="str">
            <v>N</v>
          </cell>
          <cell r="R1270" t="str">
            <v>TEST</v>
          </cell>
        </row>
        <row r="1271">
          <cell r="A1271">
            <v>92154</v>
          </cell>
          <cell r="B1271" t="str">
            <v>92154</v>
          </cell>
          <cell r="C1271" t="str">
            <v>CRASTA,JEEVAN ROY</v>
          </cell>
          <cell r="D1271" t="str">
            <v>ISC</v>
          </cell>
          <cell r="E1271" t="str">
            <v>BPCPGRT</v>
          </cell>
          <cell r="F1271" t="str">
            <v>I3L</v>
          </cell>
          <cell r="G1271">
            <v>4292552277</v>
          </cell>
          <cell r="H1271" t="str">
            <v>C</v>
          </cell>
          <cell r="I1271" t="str">
            <v>BENCH-CPGRT</v>
          </cell>
          <cell r="J1271" t="str">
            <v>Bench Project for BPCPGRT</v>
          </cell>
          <cell r="K1271" t="str">
            <v>BLR</v>
          </cell>
          <cell r="L1271" t="str">
            <v>BENCH</v>
          </cell>
          <cell r="M1271" t="str">
            <v>I3L</v>
          </cell>
          <cell r="N1271">
            <v>39356</v>
          </cell>
          <cell r="O1271">
            <v>40268</v>
          </cell>
          <cell r="P1271" t="str">
            <v>I</v>
          </cell>
          <cell r="Q1271" t="str">
            <v>N</v>
          </cell>
          <cell r="R1271" t="str">
            <v>TEST</v>
          </cell>
        </row>
        <row r="1272">
          <cell r="A1272">
            <v>92091</v>
          </cell>
          <cell r="B1272" t="str">
            <v>92091</v>
          </cell>
          <cell r="C1272" t="str">
            <v>KALA,NITESH</v>
          </cell>
          <cell r="D1272" t="str">
            <v>IS2</v>
          </cell>
          <cell r="E1272" t="str">
            <v>BPITCSMG</v>
          </cell>
          <cell r="F1272" t="str">
            <v>I3L</v>
          </cell>
          <cell r="G1272">
            <v>4292552277</v>
          </cell>
          <cell r="H1272" t="str">
            <v>C</v>
          </cell>
          <cell r="I1272" t="str">
            <v>ITC-FOODS-MIS</v>
          </cell>
          <cell r="J1272" t="str">
            <v>ITC FOODS Account</v>
          </cell>
          <cell r="L1272" t="str">
            <v>BILL</v>
          </cell>
          <cell r="N1272">
            <v>39043</v>
          </cell>
          <cell r="O1272">
            <v>39538</v>
          </cell>
          <cell r="P1272" t="str">
            <v>B</v>
          </cell>
          <cell r="Q1272" t="str">
            <v>N</v>
          </cell>
          <cell r="R1272" t="str">
            <v>ERP</v>
          </cell>
        </row>
        <row r="1273">
          <cell r="A1273">
            <v>92109</v>
          </cell>
          <cell r="B1273" t="str">
            <v>92109</v>
          </cell>
          <cell r="C1273" t="str">
            <v>Y.V,GANESH PRASAD</v>
          </cell>
          <cell r="D1273" t="str">
            <v>IS1</v>
          </cell>
          <cell r="E1273" t="str">
            <v>BPBFSI</v>
          </cell>
          <cell r="F1273" t="str">
            <v>I3L</v>
          </cell>
          <cell r="G1273">
            <v>4292552277</v>
          </cell>
          <cell r="H1273" t="str">
            <v>C</v>
          </cell>
          <cell r="I1273" t="str">
            <v>ISB-FAS</v>
          </cell>
          <cell r="J1273" t="str">
            <v>FAS Offshore Support</v>
          </cell>
          <cell r="K1273" t="str">
            <v>BLR</v>
          </cell>
          <cell r="L1273" t="str">
            <v>BILL</v>
          </cell>
          <cell r="M1273" t="str">
            <v>ISBAN</v>
          </cell>
          <cell r="N1273">
            <v>39173</v>
          </cell>
          <cell r="O1273">
            <v>39447</v>
          </cell>
          <cell r="P1273" t="str">
            <v>B</v>
          </cell>
          <cell r="Q1273" t="str">
            <v>N</v>
          </cell>
          <cell r="R1273" t="str">
            <v>MFRM</v>
          </cell>
        </row>
        <row r="1274">
          <cell r="A1274">
            <v>92245</v>
          </cell>
          <cell r="B1274" t="str">
            <v>92245</v>
          </cell>
          <cell r="C1274" t="str">
            <v>SHARMA,SIDDHARTH</v>
          </cell>
          <cell r="D1274" t="str">
            <v>IS1</v>
          </cell>
          <cell r="E1274" t="str">
            <v>BPITC</v>
          </cell>
          <cell r="F1274" t="str">
            <v>I3L</v>
          </cell>
          <cell r="G1274">
            <v>4292552277</v>
          </cell>
          <cell r="H1274" t="str">
            <v>C</v>
          </cell>
          <cell r="I1274" t="str">
            <v>ITC-SAP UPGRADE</v>
          </cell>
          <cell r="J1274" t="str">
            <v>SAP MIGRATION for FMCG</v>
          </cell>
          <cell r="K1274" t="str">
            <v>CAL</v>
          </cell>
          <cell r="L1274" t="str">
            <v>BILL</v>
          </cell>
          <cell r="M1274" t="str">
            <v>ITD</v>
          </cell>
          <cell r="N1274">
            <v>39118</v>
          </cell>
          <cell r="O1274">
            <v>39538</v>
          </cell>
          <cell r="P1274" t="str">
            <v>B</v>
          </cell>
          <cell r="Q1274" t="str">
            <v>N</v>
          </cell>
          <cell r="R1274" t="str">
            <v>ERP</v>
          </cell>
        </row>
        <row r="1275">
          <cell r="A1275">
            <v>92156</v>
          </cell>
          <cell r="B1275" t="str">
            <v>92156</v>
          </cell>
          <cell r="C1275" t="str">
            <v>BHAT,PRAVEEN</v>
          </cell>
          <cell r="D1275" t="str">
            <v>ISC</v>
          </cell>
          <cell r="E1275" t="str">
            <v>BPNM</v>
          </cell>
          <cell r="F1275" t="str">
            <v>I3L</v>
          </cell>
          <cell r="G1275">
            <v>4292552277</v>
          </cell>
          <cell r="H1275" t="str">
            <v>C</v>
          </cell>
          <cell r="I1275" t="str">
            <v>000000000000723</v>
          </cell>
          <cell r="J1275" t="str">
            <v>AOL QA</v>
          </cell>
          <cell r="K1275" t="str">
            <v>BLSTP</v>
          </cell>
          <cell r="L1275" t="str">
            <v>BILL</v>
          </cell>
          <cell r="M1275" t="str">
            <v>I2B</v>
          </cell>
          <cell r="N1275">
            <v>39150</v>
          </cell>
          <cell r="O1275">
            <v>39447</v>
          </cell>
          <cell r="P1275" t="str">
            <v>B</v>
          </cell>
          <cell r="Q1275" t="str">
            <v>N</v>
          </cell>
          <cell r="R1275" t="str">
            <v>TEST</v>
          </cell>
        </row>
        <row r="1276">
          <cell r="A1276">
            <v>92232</v>
          </cell>
          <cell r="B1276" t="str">
            <v>92232</v>
          </cell>
          <cell r="C1276" t="str">
            <v>GHOSH,SAURABH</v>
          </cell>
          <cell r="D1276" t="str">
            <v>IS1</v>
          </cell>
          <cell r="E1276" t="str">
            <v>BPITC</v>
          </cell>
          <cell r="F1276" t="str">
            <v>I3L</v>
          </cell>
          <cell r="G1276">
            <v>4292552277</v>
          </cell>
          <cell r="H1276" t="str">
            <v>C</v>
          </cell>
          <cell r="I1276" t="str">
            <v>ITC-SAP UPGRADE</v>
          </cell>
          <cell r="J1276" t="str">
            <v>SAP MIGRATION for FMCG</v>
          </cell>
          <cell r="K1276" t="str">
            <v>CAL</v>
          </cell>
          <cell r="L1276" t="str">
            <v>BILL</v>
          </cell>
          <cell r="M1276" t="str">
            <v>ITD</v>
          </cell>
          <cell r="N1276">
            <v>39104</v>
          </cell>
          <cell r="O1276">
            <v>39538</v>
          </cell>
          <cell r="P1276" t="str">
            <v>B</v>
          </cell>
          <cell r="Q1276" t="str">
            <v>N</v>
          </cell>
          <cell r="R1276" t="str">
            <v>ERP</v>
          </cell>
        </row>
        <row r="1277">
          <cell r="A1277">
            <v>92143</v>
          </cell>
          <cell r="B1277" t="str">
            <v>92143</v>
          </cell>
          <cell r="C1277" t="str">
            <v>KUMAR,RAJIV RANJAN</v>
          </cell>
          <cell r="D1277" t="str">
            <v>IS1</v>
          </cell>
          <cell r="E1277" t="str">
            <v>BPT</v>
          </cell>
          <cell r="F1277" t="str">
            <v>I3L</v>
          </cell>
          <cell r="G1277">
            <v>4292552277</v>
          </cell>
          <cell r="H1277" t="str">
            <v>C</v>
          </cell>
          <cell r="I1277" t="str">
            <v>BEN-T</v>
          </cell>
          <cell r="J1277" t="str">
            <v>Bench Project for BPT</v>
          </cell>
          <cell r="L1277" t="str">
            <v>BENCH</v>
          </cell>
          <cell r="N1277">
            <v>39261</v>
          </cell>
          <cell r="O1277">
            <v>40268</v>
          </cell>
          <cell r="P1277" t="str">
            <v>I</v>
          </cell>
          <cell r="Q1277" t="str">
            <v>N</v>
          </cell>
          <cell r="R1277" t="str">
            <v>JAVA</v>
          </cell>
        </row>
        <row r="1278">
          <cell r="A1278">
            <v>92209</v>
          </cell>
          <cell r="B1278" t="str">
            <v>92209</v>
          </cell>
          <cell r="C1278" t="str">
            <v>V,NAVANEETH</v>
          </cell>
          <cell r="D1278" t="str">
            <v>IS1</v>
          </cell>
          <cell r="E1278" t="str">
            <v>BPBFSI</v>
          </cell>
          <cell r="F1278" t="str">
            <v>I3L</v>
          </cell>
          <cell r="G1278">
            <v>4292552277</v>
          </cell>
          <cell r="H1278" t="str">
            <v>C</v>
          </cell>
          <cell r="I1278" t="str">
            <v>DAN-LN SUPPORT</v>
          </cell>
          <cell r="J1278" t="str">
            <v>Lotus Notes Support Project</v>
          </cell>
          <cell r="L1278" t="str">
            <v>BILL</v>
          </cell>
          <cell r="M1278" t="str">
            <v>DANSKE</v>
          </cell>
          <cell r="N1278">
            <v>39087</v>
          </cell>
          <cell r="O1278">
            <v>39538</v>
          </cell>
          <cell r="P1278" t="str">
            <v>I</v>
          </cell>
          <cell r="Q1278" t="str">
            <v>N</v>
          </cell>
          <cell r="R1278" t="str">
            <v>OTH</v>
          </cell>
        </row>
        <row r="1279">
          <cell r="A1279">
            <v>92162</v>
          </cell>
          <cell r="B1279" t="str">
            <v>92162</v>
          </cell>
          <cell r="C1279" t="str">
            <v>G,RAJESH</v>
          </cell>
          <cell r="D1279" t="str">
            <v>IS1</v>
          </cell>
          <cell r="E1279" t="str">
            <v>BPTH</v>
          </cell>
          <cell r="F1279" t="str">
            <v>I3L</v>
          </cell>
          <cell r="G1279">
            <v>4292552277</v>
          </cell>
          <cell r="H1279" t="str">
            <v>C</v>
          </cell>
          <cell r="I1279" t="str">
            <v>FIN-CRM_SUPPORT</v>
          </cell>
          <cell r="J1279" t="str">
            <v>Finnair CRM Support</v>
          </cell>
          <cell r="L1279" t="str">
            <v>BILL</v>
          </cell>
          <cell r="M1279" t="str">
            <v>FINNAIR</v>
          </cell>
          <cell r="N1279">
            <v>39280</v>
          </cell>
          <cell r="O1279">
            <v>39538</v>
          </cell>
          <cell r="P1279" t="str">
            <v>B</v>
          </cell>
          <cell r="Q1279" t="str">
            <v>N</v>
          </cell>
          <cell r="R1279" t="str">
            <v>CRM</v>
          </cell>
        </row>
        <row r="1280">
          <cell r="A1280">
            <v>92155</v>
          </cell>
          <cell r="B1280" t="str">
            <v>92155</v>
          </cell>
          <cell r="C1280" t="str">
            <v>REDDY.V,VIJAYAKUMAR</v>
          </cell>
          <cell r="D1280" t="str">
            <v>ISC</v>
          </cell>
          <cell r="E1280" t="str">
            <v>BPBFSI</v>
          </cell>
          <cell r="F1280" t="str">
            <v>I3L</v>
          </cell>
          <cell r="G1280">
            <v>4292552277</v>
          </cell>
          <cell r="H1280" t="str">
            <v>C</v>
          </cell>
          <cell r="I1280" t="str">
            <v>I2B-ISB-LMS</v>
          </cell>
          <cell r="J1280" t="str">
            <v>I2B-ISB-LMS</v>
          </cell>
          <cell r="K1280" t="str">
            <v>STPBLR</v>
          </cell>
          <cell r="L1280" t="str">
            <v>BILL</v>
          </cell>
          <cell r="M1280" t="str">
            <v>ISBAN</v>
          </cell>
          <cell r="N1280">
            <v>39173</v>
          </cell>
          <cell r="O1280">
            <v>39447</v>
          </cell>
          <cell r="P1280" t="str">
            <v>B</v>
          </cell>
          <cell r="Q1280" t="str">
            <v>N</v>
          </cell>
          <cell r="R1280" t="str">
            <v>JAVA</v>
          </cell>
        </row>
        <row r="1281">
          <cell r="A1281">
            <v>92210</v>
          </cell>
          <cell r="B1281" t="str">
            <v>92210</v>
          </cell>
          <cell r="C1281" t="str">
            <v>MOKA,PRANEETH</v>
          </cell>
          <cell r="D1281" t="str">
            <v>IS1</v>
          </cell>
          <cell r="E1281" t="str">
            <v>BPMFG</v>
          </cell>
          <cell r="F1281" t="str">
            <v>I3L</v>
          </cell>
          <cell r="G1281">
            <v>4292552277</v>
          </cell>
          <cell r="H1281" t="str">
            <v>C</v>
          </cell>
          <cell r="I1281" t="str">
            <v>CER-TS</v>
          </cell>
          <cell r="J1281" t="str">
            <v>Test Station Development</v>
          </cell>
          <cell r="K1281" t="str">
            <v>STPBLR</v>
          </cell>
          <cell r="L1281" t="str">
            <v>BILL</v>
          </cell>
          <cell r="M1281" t="str">
            <v>I2B</v>
          </cell>
          <cell r="N1281">
            <v>39056</v>
          </cell>
          <cell r="O1281">
            <v>39386</v>
          </cell>
          <cell r="P1281" t="str">
            <v>B</v>
          </cell>
          <cell r="Q1281" t="str">
            <v>N</v>
          </cell>
          <cell r="R1281" t="str">
            <v>MS</v>
          </cell>
        </row>
        <row r="1282">
          <cell r="A1282">
            <v>92151</v>
          </cell>
          <cell r="B1282" t="str">
            <v>92151</v>
          </cell>
          <cell r="C1282" t="str">
            <v>C,SARASWATI</v>
          </cell>
          <cell r="D1282" t="str">
            <v>ISC</v>
          </cell>
          <cell r="E1282" t="str">
            <v>BPCPGRT</v>
          </cell>
          <cell r="F1282" t="str">
            <v>I3L</v>
          </cell>
          <cell r="G1282">
            <v>4292552277</v>
          </cell>
          <cell r="H1282" t="str">
            <v>C</v>
          </cell>
          <cell r="I1282" t="str">
            <v>000000000000615</v>
          </cell>
          <cell r="J1282" t="str">
            <v>BAT GSD-KL SERVICE DELIVERY</v>
          </cell>
          <cell r="K1282" t="str">
            <v>BLSTP</v>
          </cell>
          <cell r="L1282" t="str">
            <v>BILL</v>
          </cell>
          <cell r="M1282" t="str">
            <v>BAT</v>
          </cell>
          <cell r="N1282">
            <v>39113</v>
          </cell>
          <cell r="O1282">
            <v>39447</v>
          </cell>
          <cell r="P1282" t="str">
            <v>B</v>
          </cell>
          <cell r="Q1282" t="str">
            <v>N</v>
          </cell>
          <cell r="R1282" t="str">
            <v>IS</v>
          </cell>
        </row>
        <row r="1283">
          <cell r="A1283">
            <v>92126</v>
          </cell>
          <cell r="B1283" t="str">
            <v>92126</v>
          </cell>
          <cell r="C1283" t="str">
            <v>C,SANTHOSH</v>
          </cell>
          <cell r="D1283" t="str">
            <v>IS1</v>
          </cell>
          <cell r="E1283" t="str">
            <v>BPNM</v>
          </cell>
          <cell r="F1283" t="str">
            <v>I3L</v>
          </cell>
          <cell r="G1283">
            <v>4292552277</v>
          </cell>
          <cell r="H1283" t="str">
            <v>C</v>
          </cell>
          <cell r="I1283" t="str">
            <v>000000000000723</v>
          </cell>
          <cell r="J1283" t="str">
            <v>AOL QA</v>
          </cell>
          <cell r="K1283" t="str">
            <v>BLSTP</v>
          </cell>
          <cell r="L1283" t="str">
            <v>BILL</v>
          </cell>
          <cell r="M1283" t="str">
            <v>I2B</v>
          </cell>
          <cell r="N1283">
            <v>39174</v>
          </cell>
          <cell r="O1283">
            <v>39447</v>
          </cell>
          <cell r="P1283" t="str">
            <v>B</v>
          </cell>
          <cell r="Q1283" t="str">
            <v>N</v>
          </cell>
          <cell r="R1283" t="str">
            <v>TEST</v>
          </cell>
        </row>
        <row r="1284">
          <cell r="A1284">
            <v>91707</v>
          </cell>
          <cell r="B1284" t="str">
            <v>91707</v>
          </cell>
          <cell r="C1284" t="str">
            <v>AKHTAR,HASNAIN</v>
          </cell>
          <cell r="D1284" t="str">
            <v>IS1</v>
          </cell>
          <cell r="E1284" t="str">
            <v>CROBENCH</v>
          </cell>
          <cell r="F1284" t="str">
            <v>I3L</v>
          </cell>
          <cell r="G1284">
            <v>4292552277</v>
          </cell>
          <cell r="H1284" t="str">
            <v>D</v>
          </cell>
          <cell r="I1284" t="str">
            <v>NULL</v>
          </cell>
          <cell r="J1284" t="str">
            <v>NULL</v>
          </cell>
          <cell r="K1284" t="str">
            <v>NULL</v>
          </cell>
          <cell r="L1284" t="str">
            <v>NULL</v>
          </cell>
          <cell r="M1284" t="str">
            <v>NULL</v>
          </cell>
          <cell r="N1284">
            <v>39173</v>
          </cell>
          <cell r="O1284">
            <v>39173</v>
          </cell>
          <cell r="P1284" t="str">
            <v>N</v>
          </cell>
          <cell r="Q1284" t="str">
            <v>N</v>
          </cell>
        </row>
        <row r="1285">
          <cell r="A1285">
            <v>92138</v>
          </cell>
          <cell r="B1285" t="str">
            <v>92138</v>
          </cell>
          <cell r="C1285" t="str">
            <v>GARG,TASHI</v>
          </cell>
          <cell r="D1285" t="str">
            <v>IS1</v>
          </cell>
          <cell r="E1285" t="str">
            <v>BPT</v>
          </cell>
          <cell r="F1285" t="str">
            <v>I3L</v>
          </cell>
          <cell r="G1285">
            <v>4292552277</v>
          </cell>
          <cell r="H1285" t="str">
            <v>C</v>
          </cell>
          <cell r="I1285" t="str">
            <v>BEN-T</v>
          </cell>
          <cell r="J1285" t="str">
            <v>Bench Project for BPT</v>
          </cell>
          <cell r="L1285" t="str">
            <v>BENCH</v>
          </cell>
          <cell r="N1285">
            <v>39261</v>
          </cell>
          <cell r="O1285">
            <v>40268</v>
          </cell>
          <cell r="P1285" t="str">
            <v>I</v>
          </cell>
          <cell r="Q1285" t="str">
            <v>N</v>
          </cell>
          <cell r="R1285" t="str">
            <v>JAVA</v>
          </cell>
        </row>
        <row r="1286">
          <cell r="A1286">
            <v>92146</v>
          </cell>
          <cell r="B1286" t="str">
            <v>92146</v>
          </cell>
          <cell r="C1286" t="str">
            <v>JUGRAN,SHAKUL</v>
          </cell>
          <cell r="D1286" t="str">
            <v>IS1</v>
          </cell>
          <cell r="E1286" t="str">
            <v>BPLBA</v>
          </cell>
          <cell r="F1286" t="str">
            <v>I3L</v>
          </cell>
          <cell r="G1286">
            <v>4292552277</v>
          </cell>
          <cell r="H1286" t="str">
            <v>C</v>
          </cell>
          <cell r="I1286" t="str">
            <v>SAP-LABS</v>
          </cell>
          <cell r="J1286" t="str">
            <v>SAP Labs - T&amp;M Project</v>
          </cell>
          <cell r="L1286" t="str">
            <v>BILL</v>
          </cell>
          <cell r="M1286" t="str">
            <v>SAP</v>
          </cell>
          <cell r="N1286">
            <v>39098</v>
          </cell>
          <cell r="O1286">
            <v>39447</v>
          </cell>
          <cell r="P1286" t="str">
            <v>B</v>
          </cell>
          <cell r="Q1286" t="str">
            <v>N</v>
          </cell>
          <cell r="R1286" t="str">
            <v>ERP</v>
          </cell>
        </row>
        <row r="1287">
          <cell r="A1287">
            <v>92136</v>
          </cell>
          <cell r="B1287" t="str">
            <v>92136</v>
          </cell>
          <cell r="C1287" t="str">
            <v>AHUJA,RICHA</v>
          </cell>
          <cell r="D1287" t="str">
            <v>IS1</v>
          </cell>
          <cell r="E1287" t="str">
            <v>BPT</v>
          </cell>
          <cell r="F1287" t="str">
            <v>I3L</v>
          </cell>
          <cell r="G1287">
            <v>4292552277</v>
          </cell>
          <cell r="H1287" t="str">
            <v>C</v>
          </cell>
          <cell r="I1287" t="str">
            <v>DHL-GDS</v>
          </cell>
          <cell r="J1287" t="str">
            <v>DHL GDS Project</v>
          </cell>
          <cell r="K1287" t="str">
            <v>STPBLR</v>
          </cell>
          <cell r="L1287" t="str">
            <v>BILL</v>
          </cell>
          <cell r="M1287" t="str">
            <v>DHL</v>
          </cell>
          <cell r="N1287">
            <v>39052</v>
          </cell>
          <cell r="O1287">
            <v>39447</v>
          </cell>
          <cell r="P1287" t="str">
            <v>B</v>
          </cell>
          <cell r="Q1287" t="str">
            <v>N</v>
          </cell>
          <cell r="R1287" t="str">
            <v>TEST</v>
          </cell>
        </row>
        <row r="1288">
          <cell r="A1288">
            <v>92037</v>
          </cell>
          <cell r="B1288" t="str">
            <v>92037</v>
          </cell>
          <cell r="C1288" t="str">
            <v>CHIGILISETTY,PRASAD</v>
          </cell>
          <cell r="D1288" t="str">
            <v>IS1</v>
          </cell>
          <cell r="E1288" t="str">
            <v>BPNM</v>
          </cell>
          <cell r="F1288" t="str">
            <v>I3L</v>
          </cell>
          <cell r="G1288">
            <v>4292552277</v>
          </cell>
          <cell r="H1288" t="str">
            <v>D</v>
          </cell>
          <cell r="I1288" t="str">
            <v>000000000000723</v>
          </cell>
          <cell r="J1288" t="str">
            <v>AOL QA</v>
          </cell>
          <cell r="K1288" t="str">
            <v>BLSTP</v>
          </cell>
          <cell r="L1288" t="str">
            <v>BILL</v>
          </cell>
          <cell r="M1288" t="str">
            <v>I2B</v>
          </cell>
          <cell r="N1288">
            <v>39318</v>
          </cell>
          <cell r="O1288">
            <v>39538</v>
          </cell>
          <cell r="P1288" t="str">
            <v>B</v>
          </cell>
          <cell r="Q1288" t="str">
            <v>N</v>
          </cell>
          <cell r="R1288" t="str">
            <v>TEST</v>
          </cell>
        </row>
        <row r="1289">
          <cell r="A1289">
            <v>92038</v>
          </cell>
          <cell r="B1289" t="str">
            <v>92038</v>
          </cell>
          <cell r="C1289" t="str">
            <v>DASGUPTA,ANANDAM</v>
          </cell>
          <cell r="D1289" t="str">
            <v>IS1</v>
          </cell>
          <cell r="E1289" t="str">
            <v>BPITC</v>
          </cell>
          <cell r="F1289" t="str">
            <v>I3L</v>
          </cell>
          <cell r="G1289">
            <v>4292552277</v>
          </cell>
          <cell r="H1289" t="str">
            <v>D</v>
          </cell>
          <cell r="I1289" t="str">
            <v>ITC-CIO-OFFICE</v>
          </cell>
          <cell r="J1289" t="str">
            <v>ITC-CIO-OFFICE</v>
          </cell>
          <cell r="L1289" t="str">
            <v>BILL</v>
          </cell>
          <cell r="M1289" t="str">
            <v>ITC</v>
          </cell>
          <cell r="N1289">
            <v>38908</v>
          </cell>
          <cell r="O1289">
            <v>39538</v>
          </cell>
          <cell r="P1289" t="str">
            <v>B</v>
          </cell>
          <cell r="Q1289" t="str">
            <v>N</v>
          </cell>
        </row>
        <row r="1290">
          <cell r="A1290">
            <v>92040</v>
          </cell>
          <cell r="B1290" t="str">
            <v>92040</v>
          </cell>
          <cell r="C1290" t="str">
            <v>SAMALA,SATISH KUMAR</v>
          </cell>
          <cell r="D1290" t="str">
            <v>IS1</v>
          </cell>
          <cell r="E1290" t="str">
            <v>BPITC</v>
          </cell>
          <cell r="F1290" t="str">
            <v>I3L</v>
          </cell>
          <cell r="G1290">
            <v>4292552277</v>
          </cell>
          <cell r="H1290" t="str">
            <v>D</v>
          </cell>
          <cell r="I1290" t="str">
            <v>ITC-SAP SUPPORT</v>
          </cell>
          <cell r="J1290" t="str">
            <v>Support for ITD SAP</v>
          </cell>
          <cell r="K1290" t="str">
            <v>CAL</v>
          </cell>
          <cell r="L1290" t="str">
            <v>BILL</v>
          </cell>
          <cell r="M1290" t="str">
            <v>ITD</v>
          </cell>
          <cell r="N1290">
            <v>38908</v>
          </cell>
          <cell r="O1290">
            <v>39813</v>
          </cell>
          <cell r="P1290" t="str">
            <v>B</v>
          </cell>
          <cell r="Q1290" t="str">
            <v>N</v>
          </cell>
        </row>
        <row r="1291">
          <cell r="A1291">
            <v>92039</v>
          </cell>
          <cell r="B1291" t="str">
            <v>92039</v>
          </cell>
          <cell r="C1291" t="str">
            <v>PECHETY VENKATA,KISHORE KUMAR</v>
          </cell>
          <cell r="D1291" t="str">
            <v>IS2</v>
          </cell>
          <cell r="E1291" t="str">
            <v>BPITC</v>
          </cell>
          <cell r="F1291" t="str">
            <v>I3L</v>
          </cell>
          <cell r="G1291">
            <v>4292552277</v>
          </cell>
          <cell r="H1291" t="str">
            <v>D</v>
          </cell>
          <cell r="I1291" t="str">
            <v>ITC-SAP SUPPORT</v>
          </cell>
          <cell r="J1291" t="str">
            <v>Support for ITD SAP</v>
          </cell>
          <cell r="K1291" t="str">
            <v>CAL</v>
          </cell>
          <cell r="L1291" t="str">
            <v>BILL</v>
          </cell>
          <cell r="M1291" t="str">
            <v>ITD</v>
          </cell>
          <cell r="N1291">
            <v>38908</v>
          </cell>
          <cell r="O1291">
            <v>39813</v>
          </cell>
          <cell r="P1291" t="str">
            <v>B</v>
          </cell>
          <cell r="Q1291" t="str">
            <v>N</v>
          </cell>
          <cell r="R1291" t="str">
            <v>OTH</v>
          </cell>
        </row>
        <row r="1292">
          <cell r="A1292">
            <v>92250</v>
          </cell>
          <cell r="B1292" t="str">
            <v>92250</v>
          </cell>
          <cell r="C1292" t="str">
            <v>MISRA,ANSHU</v>
          </cell>
          <cell r="D1292" t="str">
            <v>IS1</v>
          </cell>
          <cell r="E1292" t="str">
            <v>BPNM</v>
          </cell>
          <cell r="F1292" t="str">
            <v>I3L</v>
          </cell>
          <cell r="G1292">
            <v>4292552277</v>
          </cell>
          <cell r="H1292" t="str">
            <v>D</v>
          </cell>
          <cell r="I1292" t="str">
            <v>000000000000723</v>
          </cell>
          <cell r="J1292" t="str">
            <v>AOL QA</v>
          </cell>
          <cell r="K1292" t="str">
            <v>BLSTP</v>
          </cell>
          <cell r="L1292" t="str">
            <v>BILL</v>
          </cell>
          <cell r="M1292" t="str">
            <v>I2B</v>
          </cell>
          <cell r="N1292">
            <v>38966</v>
          </cell>
          <cell r="O1292">
            <v>39537</v>
          </cell>
          <cell r="P1292" t="str">
            <v>B</v>
          </cell>
          <cell r="Q1292" t="str">
            <v>N</v>
          </cell>
          <cell r="R1292" t="str">
            <v>TEST</v>
          </cell>
        </row>
        <row r="1293">
          <cell r="A1293">
            <v>92256</v>
          </cell>
          <cell r="B1293" t="str">
            <v>92256</v>
          </cell>
          <cell r="C1293" t="str">
            <v>AKURATHI,VENKATA KOTESWARA RAO</v>
          </cell>
          <cell r="D1293" t="str">
            <v>IS2</v>
          </cell>
          <cell r="E1293" t="str">
            <v>BPNM</v>
          </cell>
          <cell r="F1293" t="str">
            <v>I3L</v>
          </cell>
          <cell r="G1293">
            <v>4292552277</v>
          </cell>
          <cell r="H1293" t="str">
            <v>D</v>
          </cell>
          <cell r="I1293" t="str">
            <v>000000000000723</v>
          </cell>
          <cell r="J1293" t="str">
            <v>AOL QA</v>
          </cell>
          <cell r="K1293" t="str">
            <v>BLSTP</v>
          </cell>
          <cell r="L1293" t="str">
            <v>BILL</v>
          </cell>
          <cell r="M1293" t="str">
            <v>I2B</v>
          </cell>
          <cell r="N1293">
            <v>38918</v>
          </cell>
          <cell r="O1293">
            <v>39538</v>
          </cell>
          <cell r="P1293" t="str">
            <v>B</v>
          </cell>
          <cell r="Q1293" t="str">
            <v>N</v>
          </cell>
          <cell r="R1293" t="str">
            <v>TEST</v>
          </cell>
        </row>
        <row r="1294">
          <cell r="A1294">
            <v>92259</v>
          </cell>
          <cell r="B1294" t="str">
            <v>92259</v>
          </cell>
          <cell r="C1294" t="str">
            <v>PANIGRAHI,SMRUTI RANJAN</v>
          </cell>
          <cell r="D1294" t="str">
            <v>IS1</v>
          </cell>
          <cell r="E1294" t="str">
            <v>BPCPGRT</v>
          </cell>
          <cell r="F1294" t="str">
            <v>I3L</v>
          </cell>
          <cell r="G1294">
            <v>4292552277</v>
          </cell>
          <cell r="H1294" t="str">
            <v>D</v>
          </cell>
          <cell r="I1294" t="str">
            <v>000000000000202</v>
          </cell>
          <cell r="J1294" t="str">
            <v>L3 Support  - STP</v>
          </cell>
          <cell r="K1294" t="str">
            <v>BLSTP</v>
          </cell>
          <cell r="L1294" t="str">
            <v>BILL</v>
          </cell>
          <cell r="M1294" t="str">
            <v>BAT</v>
          </cell>
          <cell r="N1294">
            <v>38908</v>
          </cell>
          <cell r="O1294">
            <v>39447</v>
          </cell>
          <cell r="P1294" t="str">
            <v>B</v>
          </cell>
          <cell r="Q1294" t="str">
            <v>N</v>
          </cell>
          <cell r="R1294" t="str">
            <v>BIDW</v>
          </cell>
        </row>
        <row r="1295">
          <cell r="A1295">
            <v>91976</v>
          </cell>
          <cell r="B1295" t="str">
            <v>91976</v>
          </cell>
          <cell r="C1295" t="str">
            <v>SUNKARA,SREE TEJA</v>
          </cell>
          <cell r="D1295" t="str">
            <v>IS1</v>
          </cell>
          <cell r="E1295" t="str">
            <v>BPITCSMG</v>
          </cell>
          <cell r="F1295" t="str">
            <v>I3L</v>
          </cell>
          <cell r="G1295">
            <v>4292552277</v>
          </cell>
          <cell r="H1295" t="str">
            <v>D</v>
          </cell>
          <cell r="I1295" t="str">
            <v>ITC-ILTD-MIS</v>
          </cell>
          <cell r="J1295" t="str">
            <v>ITC ILTD Account</v>
          </cell>
          <cell r="L1295" t="str">
            <v>BILL</v>
          </cell>
          <cell r="N1295">
            <v>38930</v>
          </cell>
          <cell r="O1295">
            <v>39538</v>
          </cell>
          <cell r="P1295" t="str">
            <v>B</v>
          </cell>
          <cell r="Q1295" t="str">
            <v>N</v>
          </cell>
          <cell r="R1295" t="str">
            <v>OTH</v>
          </cell>
        </row>
        <row r="1296">
          <cell r="A1296">
            <v>92017</v>
          </cell>
          <cell r="B1296" t="str">
            <v>92017</v>
          </cell>
          <cell r="C1296" t="str">
            <v>MAHESH,YEDAVALLI</v>
          </cell>
          <cell r="D1296" t="str">
            <v>IS3</v>
          </cell>
          <cell r="E1296" t="str">
            <v>BPITCSMG</v>
          </cell>
          <cell r="F1296" t="str">
            <v>I3L</v>
          </cell>
          <cell r="G1296">
            <v>4292552277</v>
          </cell>
          <cell r="H1296" t="str">
            <v>D</v>
          </cell>
          <cell r="I1296" t="str">
            <v>ITC-PSPD-MIS</v>
          </cell>
          <cell r="J1296" t="str">
            <v>ITC PSPD Account</v>
          </cell>
          <cell r="L1296" t="str">
            <v>BILL</v>
          </cell>
          <cell r="N1296">
            <v>38930</v>
          </cell>
          <cell r="O1296">
            <v>39538</v>
          </cell>
          <cell r="P1296" t="str">
            <v>B</v>
          </cell>
          <cell r="Q1296" t="str">
            <v>N</v>
          </cell>
        </row>
        <row r="1297">
          <cell r="A1297">
            <v>92013</v>
          </cell>
          <cell r="B1297" t="str">
            <v>92013</v>
          </cell>
          <cell r="C1297" t="str">
            <v>KOSANA,PRADEEP KUMAR</v>
          </cell>
          <cell r="D1297" t="str">
            <v>ISA</v>
          </cell>
          <cell r="E1297" t="str">
            <v>BPITCSMG</v>
          </cell>
          <cell r="F1297" t="str">
            <v>I3L</v>
          </cell>
          <cell r="G1297">
            <v>4292552277</v>
          </cell>
          <cell r="H1297" t="str">
            <v>D</v>
          </cell>
          <cell r="I1297" t="str">
            <v>ITC-PSPD-MIS</v>
          </cell>
          <cell r="J1297" t="str">
            <v>ITC PSPD Account</v>
          </cell>
          <cell r="L1297" t="str">
            <v>BILL</v>
          </cell>
          <cell r="N1297">
            <v>38930</v>
          </cell>
          <cell r="O1297">
            <v>39538</v>
          </cell>
          <cell r="P1297" t="str">
            <v>B</v>
          </cell>
          <cell r="Q1297" t="str">
            <v>N</v>
          </cell>
        </row>
        <row r="1298">
          <cell r="A1298">
            <v>92015</v>
          </cell>
          <cell r="B1298" t="str">
            <v>92015</v>
          </cell>
          <cell r="C1298" t="str">
            <v>RAO,YEDIDA VENKATESWARA</v>
          </cell>
          <cell r="D1298" t="str">
            <v>IS1</v>
          </cell>
          <cell r="E1298" t="str">
            <v>BPITCSMG</v>
          </cell>
          <cell r="F1298" t="str">
            <v>I3L</v>
          </cell>
          <cell r="G1298">
            <v>4292552277</v>
          </cell>
          <cell r="H1298" t="str">
            <v>D</v>
          </cell>
          <cell r="I1298" t="str">
            <v>ITC-PSPD-MIS</v>
          </cell>
          <cell r="J1298" t="str">
            <v>ITC PSPD Account</v>
          </cell>
          <cell r="L1298" t="str">
            <v>BILL</v>
          </cell>
          <cell r="N1298">
            <v>38930</v>
          </cell>
          <cell r="O1298">
            <v>39538</v>
          </cell>
          <cell r="P1298" t="str">
            <v>B</v>
          </cell>
          <cell r="Q1298" t="str">
            <v>N</v>
          </cell>
        </row>
        <row r="1299">
          <cell r="A1299">
            <v>92014</v>
          </cell>
          <cell r="B1299" t="str">
            <v>92014</v>
          </cell>
          <cell r="C1299" t="str">
            <v>KUKKALA,NAGA PRADEEP</v>
          </cell>
          <cell r="D1299" t="str">
            <v>IS1</v>
          </cell>
          <cell r="E1299" t="str">
            <v>BPITCSMG</v>
          </cell>
          <cell r="F1299" t="str">
            <v>I3L</v>
          </cell>
          <cell r="G1299">
            <v>4292552277</v>
          </cell>
          <cell r="H1299" t="str">
            <v>D</v>
          </cell>
          <cell r="I1299" t="str">
            <v>ITC-PSPD-MIS</v>
          </cell>
          <cell r="J1299" t="str">
            <v>ITC PSPD Account</v>
          </cell>
          <cell r="L1299" t="str">
            <v>BILL</v>
          </cell>
          <cell r="N1299">
            <v>38930</v>
          </cell>
          <cell r="O1299">
            <v>39538</v>
          </cell>
          <cell r="P1299" t="str">
            <v>B</v>
          </cell>
          <cell r="Q1299" t="str">
            <v>N</v>
          </cell>
          <cell r="R1299" t="str">
            <v>IS</v>
          </cell>
        </row>
        <row r="1300">
          <cell r="A1300">
            <v>92435</v>
          </cell>
          <cell r="B1300" t="str">
            <v>92435</v>
          </cell>
          <cell r="C1300" t="str">
            <v>DIVVELA,NAGESWARARAO</v>
          </cell>
          <cell r="D1300" t="str">
            <v>IS1</v>
          </cell>
          <cell r="E1300" t="str">
            <v>BPNM</v>
          </cell>
          <cell r="F1300" t="str">
            <v>I3L</v>
          </cell>
          <cell r="G1300">
            <v>4292552277</v>
          </cell>
          <cell r="H1300" t="str">
            <v>D</v>
          </cell>
          <cell r="I1300" t="str">
            <v>000000000000738</v>
          </cell>
          <cell r="J1300" t="str">
            <v>VIACOM Testing</v>
          </cell>
          <cell r="K1300" t="str">
            <v>BLSTP</v>
          </cell>
          <cell r="L1300" t="str">
            <v>BILL</v>
          </cell>
          <cell r="M1300" t="str">
            <v>OTHERS</v>
          </cell>
          <cell r="N1300">
            <v>39247</v>
          </cell>
          <cell r="O1300">
            <v>39447</v>
          </cell>
          <cell r="P1300" t="str">
            <v>B</v>
          </cell>
          <cell r="Q1300" t="str">
            <v>N</v>
          </cell>
          <cell r="R1300" t="str">
            <v>TEST</v>
          </cell>
        </row>
        <row r="1301">
          <cell r="A1301">
            <v>92458</v>
          </cell>
          <cell r="B1301" t="str">
            <v>92458</v>
          </cell>
          <cell r="C1301" t="str">
            <v>PANDI,VANITA KUMARI</v>
          </cell>
          <cell r="D1301" t="str">
            <v>IS1</v>
          </cell>
          <cell r="E1301" t="str">
            <v>BPNM</v>
          </cell>
          <cell r="F1301" t="str">
            <v>I3L</v>
          </cell>
          <cell r="G1301">
            <v>4292552277</v>
          </cell>
          <cell r="H1301" t="str">
            <v>D</v>
          </cell>
          <cell r="I1301" t="str">
            <v>000000000000723</v>
          </cell>
          <cell r="J1301" t="str">
            <v>AOL QA</v>
          </cell>
          <cell r="K1301" t="str">
            <v>BLSTP</v>
          </cell>
          <cell r="L1301" t="str">
            <v>BILL</v>
          </cell>
          <cell r="M1301" t="str">
            <v>I2B</v>
          </cell>
          <cell r="N1301">
            <v>38973</v>
          </cell>
          <cell r="O1301">
            <v>39538</v>
          </cell>
          <cell r="P1301" t="str">
            <v>B</v>
          </cell>
          <cell r="Q1301" t="str">
            <v>N</v>
          </cell>
          <cell r="R1301" t="str">
            <v>TEST</v>
          </cell>
        </row>
        <row r="1302">
          <cell r="A1302">
            <v>92456</v>
          </cell>
          <cell r="B1302" t="str">
            <v>92456</v>
          </cell>
          <cell r="C1302" t="str">
            <v>KATHYAYINI,KOLAHALAM NAGA</v>
          </cell>
          <cell r="D1302" t="str">
            <v>IS1</v>
          </cell>
          <cell r="E1302" t="str">
            <v>BPTH</v>
          </cell>
          <cell r="F1302" t="str">
            <v>I3L</v>
          </cell>
          <cell r="G1302">
            <v>4292552277</v>
          </cell>
          <cell r="H1302" t="str">
            <v>D</v>
          </cell>
          <cell r="I1302" t="str">
            <v>000000000000740</v>
          </cell>
          <cell r="J1302" t="str">
            <v>MAPORS/CA/2005-06</v>
          </cell>
          <cell r="K1302" t="str">
            <v>BLSTP</v>
          </cell>
          <cell r="L1302" t="str">
            <v>BILL</v>
          </cell>
          <cell r="M1302" t="str">
            <v>I2A</v>
          </cell>
          <cell r="N1302">
            <v>39148</v>
          </cell>
          <cell r="O1302">
            <v>39386</v>
          </cell>
          <cell r="P1302" t="str">
            <v>B</v>
          </cell>
          <cell r="Q1302" t="str">
            <v>N</v>
          </cell>
          <cell r="R1302" t="str">
            <v>MS</v>
          </cell>
        </row>
        <row r="1303">
          <cell r="A1303">
            <v>92457</v>
          </cell>
          <cell r="B1303" t="str">
            <v>92457</v>
          </cell>
          <cell r="C1303" t="str">
            <v>BAYYAPUNEADI,RAJESH BABU</v>
          </cell>
          <cell r="D1303" t="str">
            <v>IS1</v>
          </cell>
          <cell r="E1303" t="str">
            <v>BPBFSI</v>
          </cell>
          <cell r="F1303" t="str">
            <v>I3L</v>
          </cell>
          <cell r="G1303">
            <v>4292552277</v>
          </cell>
          <cell r="H1303" t="str">
            <v>D</v>
          </cell>
          <cell r="I1303" t="str">
            <v>BEN-MM</v>
          </cell>
          <cell r="J1303" t="str">
            <v>Bench for Matchmind</v>
          </cell>
          <cell r="L1303" t="str">
            <v>BILL</v>
          </cell>
          <cell r="M1303" t="str">
            <v>MATCHMIND</v>
          </cell>
          <cell r="N1303">
            <v>39264</v>
          </cell>
          <cell r="O1303">
            <v>39538</v>
          </cell>
          <cell r="P1303" t="str">
            <v>I</v>
          </cell>
          <cell r="Q1303" t="str">
            <v>N</v>
          </cell>
          <cell r="R1303" t="str">
            <v>JAVA</v>
          </cell>
        </row>
        <row r="1304">
          <cell r="A1304">
            <v>92457</v>
          </cell>
          <cell r="B1304" t="str">
            <v>92457</v>
          </cell>
          <cell r="C1304" t="str">
            <v>BAYYAPUNEADI,RAJESH BABU</v>
          </cell>
          <cell r="D1304" t="str">
            <v>IS1</v>
          </cell>
          <cell r="E1304" t="str">
            <v>BPBFSI</v>
          </cell>
          <cell r="F1304" t="str">
            <v>I3L</v>
          </cell>
          <cell r="G1304">
            <v>4292552277</v>
          </cell>
          <cell r="H1304" t="str">
            <v>D</v>
          </cell>
          <cell r="I1304" t="str">
            <v>MM-BANKSPHERE</v>
          </cell>
          <cell r="J1304" t="str">
            <v>Matchmind Banksphere</v>
          </cell>
          <cell r="K1304" t="str">
            <v>STPBLR</v>
          </cell>
          <cell r="L1304" t="str">
            <v>BILL</v>
          </cell>
          <cell r="M1304" t="str">
            <v>MATCHMIND</v>
          </cell>
          <cell r="N1304">
            <v>39160</v>
          </cell>
          <cell r="O1304">
            <v>39538</v>
          </cell>
          <cell r="P1304" t="str">
            <v>I</v>
          </cell>
          <cell r="Q1304" t="str">
            <v>N</v>
          </cell>
          <cell r="R1304" t="str">
            <v>JAVA</v>
          </cell>
        </row>
        <row r="1305">
          <cell r="A1305">
            <v>92438</v>
          </cell>
          <cell r="B1305" t="str">
            <v>92438</v>
          </cell>
          <cell r="C1305" t="str">
            <v>BIRADAR,SHASHIKALA</v>
          </cell>
          <cell r="D1305" t="str">
            <v>IS2</v>
          </cell>
          <cell r="E1305" t="str">
            <v>BPTH</v>
          </cell>
          <cell r="F1305" t="str">
            <v>I3L</v>
          </cell>
          <cell r="G1305">
            <v>4292552277</v>
          </cell>
          <cell r="H1305" t="str">
            <v>D</v>
          </cell>
          <cell r="I1305" t="str">
            <v>BENCH-TH</v>
          </cell>
          <cell r="J1305" t="str">
            <v>Bench Project for BPTH</v>
          </cell>
          <cell r="K1305" t="str">
            <v>BLR</v>
          </cell>
          <cell r="L1305" t="str">
            <v>BENCH</v>
          </cell>
          <cell r="M1305" t="str">
            <v>I3L</v>
          </cell>
          <cell r="N1305">
            <v>39260</v>
          </cell>
          <cell r="O1305">
            <v>40268</v>
          </cell>
          <cell r="P1305" t="str">
            <v>I</v>
          </cell>
          <cell r="Q1305" t="str">
            <v>N</v>
          </cell>
          <cell r="R1305" t="str">
            <v>TEST</v>
          </cell>
        </row>
        <row r="1306">
          <cell r="A1306">
            <v>92449</v>
          </cell>
          <cell r="B1306" t="str">
            <v>92449</v>
          </cell>
          <cell r="C1306" t="str">
            <v>SAHA,JOYSURYA</v>
          </cell>
          <cell r="D1306" t="str">
            <v>ISA</v>
          </cell>
          <cell r="E1306" t="str">
            <v>BPCPGRT</v>
          </cell>
          <cell r="F1306" t="str">
            <v>I3L</v>
          </cell>
          <cell r="G1306">
            <v>4292552277</v>
          </cell>
          <cell r="H1306" t="str">
            <v>D</v>
          </cell>
          <cell r="I1306" t="str">
            <v>000000000000615</v>
          </cell>
          <cell r="J1306" t="str">
            <v>BAT GSD-KL SERVICE DELIVERY</v>
          </cell>
          <cell r="K1306" t="str">
            <v>BLSTP</v>
          </cell>
          <cell r="L1306" t="str">
            <v>BILL</v>
          </cell>
          <cell r="M1306" t="str">
            <v>BAT</v>
          </cell>
          <cell r="N1306">
            <v>38922</v>
          </cell>
          <cell r="O1306">
            <v>39447</v>
          </cell>
          <cell r="P1306" t="str">
            <v>B</v>
          </cell>
          <cell r="Q1306" t="str">
            <v>N</v>
          </cell>
          <cell r="R1306" t="str">
            <v>IS</v>
          </cell>
        </row>
        <row r="1307">
          <cell r="A1307">
            <v>92047</v>
          </cell>
          <cell r="B1307" t="str">
            <v>92047</v>
          </cell>
          <cell r="C1307" t="str">
            <v>SHARAN,SUVESH</v>
          </cell>
          <cell r="D1307" t="str">
            <v>IS1</v>
          </cell>
          <cell r="E1307" t="str">
            <v>BPITCSMG</v>
          </cell>
          <cell r="F1307" t="str">
            <v>I3L</v>
          </cell>
          <cell r="G1307">
            <v>4292552277</v>
          </cell>
          <cell r="H1307" t="str">
            <v>D</v>
          </cell>
          <cell r="I1307" t="str">
            <v>ITC-LRBD-MIS</v>
          </cell>
          <cell r="J1307" t="str">
            <v>ITC LRBD Account</v>
          </cell>
          <cell r="L1307" t="str">
            <v>BILL</v>
          </cell>
          <cell r="N1307">
            <v>38939</v>
          </cell>
          <cell r="O1307">
            <v>39538</v>
          </cell>
          <cell r="P1307" t="str">
            <v>B</v>
          </cell>
          <cell r="Q1307" t="str">
            <v>N</v>
          </cell>
          <cell r="R1307" t="str">
            <v>OTH</v>
          </cell>
        </row>
        <row r="1308">
          <cell r="A1308">
            <v>92496</v>
          </cell>
          <cell r="B1308" t="str">
            <v>92496</v>
          </cell>
          <cell r="C1308" t="str">
            <v>KUMAR,DILIP</v>
          </cell>
          <cell r="D1308" t="str">
            <v>IS2</v>
          </cell>
          <cell r="E1308" t="str">
            <v>BPLBA</v>
          </cell>
          <cell r="F1308" t="str">
            <v>I3L</v>
          </cell>
          <cell r="G1308">
            <v>4292552277</v>
          </cell>
          <cell r="H1308" t="str">
            <v>D</v>
          </cell>
          <cell r="I1308" t="str">
            <v>000000000000552</v>
          </cell>
          <cell r="J1308" t="str">
            <v>IBM Project</v>
          </cell>
          <cell r="K1308" t="str">
            <v>BUBLR</v>
          </cell>
          <cell r="L1308" t="str">
            <v>BILL</v>
          </cell>
          <cell r="M1308" t="str">
            <v>IBM</v>
          </cell>
          <cell r="N1308">
            <v>38922</v>
          </cell>
          <cell r="O1308">
            <v>39447</v>
          </cell>
          <cell r="P1308" t="str">
            <v>B</v>
          </cell>
          <cell r="Q1308" t="str">
            <v>N</v>
          </cell>
          <cell r="R1308" t="str">
            <v>ERP</v>
          </cell>
        </row>
        <row r="1309">
          <cell r="A1309">
            <v>92450</v>
          </cell>
          <cell r="B1309" t="str">
            <v>92450</v>
          </cell>
          <cell r="C1309" t="str">
            <v>KOLLA,RAMESH</v>
          </cell>
          <cell r="D1309" t="str">
            <v>IS1</v>
          </cell>
          <cell r="E1309" t="str">
            <v>BPLBA</v>
          </cell>
          <cell r="F1309" t="str">
            <v>I3L</v>
          </cell>
          <cell r="G1309">
            <v>4292552277</v>
          </cell>
          <cell r="H1309" t="str">
            <v>D</v>
          </cell>
          <cell r="I1309" t="str">
            <v>NULL</v>
          </cell>
          <cell r="J1309" t="str">
            <v>NULL</v>
          </cell>
          <cell r="K1309" t="str">
            <v>NULL</v>
          </cell>
          <cell r="L1309" t="str">
            <v>NULL</v>
          </cell>
          <cell r="M1309" t="str">
            <v>NULL</v>
          </cell>
          <cell r="N1309">
            <v>39296</v>
          </cell>
          <cell r="O1309">
            <v>39296</v>
          </cell>
          <cell r="P1309" t="str">
            <v>N</v>
          </cell>
          <cell r="Q1309" t="str">
            <v>N</v>
          </cell>
          <cell r="R1309" t="str">
            <v>TEST</v>
          </cell>
        </row>
        <row r="1310">
          <cell r="A1310">
            <v>92500</v>
          </cell>
          <cell r="B1310" t="str">
            <v>92500</v>
          </cell>
          <cell r="C1310" t="str">
            <v>SINGH,UMANG</v>
          </cell>
          <cell r="D1310" t="str">
            <v>IS2</v>
          </cell>
          <cell r="E1310" t="str">
            <v>BPLBA</v>
          </cell>
          <cell r="F1310" t="str">
            <v>I3L</v>
          </cell>
          <cell r="G1310">
            <v>4292552277</v>
          </cell>
          <cell r="H1310" t="str">
            <v>D</v>
          </cell>
          <cell r="I1310" t="str">
            <v>000000000000552</v>
          </cell>
          <cell r="J1310" t="str">
            <v>IBM Project</v>
          </cell>
          <cell r="K1310" t="str">
            <v>BUBLR</v>
          </cell>
          <cell r="L1310" t="str">
            <v>BILL</v>
          </cell>
          <cell r="M1310" t="str">
            <v>IBM</v>
          </cell>
          <cell r="N1310">
            <v>38912</v>
          </cell>
          <cell r="O1310">
            <v>39447</v>
          </cell>
          <cell r="P1310" t="str">
            <v>B</v>
          </cell>
          <cell r="Q1310" t="str">
            <v>N</v>
          </cell>
          <cell r="R1310" t="str">
            <v>JAVA</v>
          </cell>
        </row>
        <row r="1311">
          <cell r="A1311">
            <v>92494</v>
          </cell>
          <cell r="B1311" t="str">
            <v>92494</v>
          </cell>
          <cell r="C1311" t="str">
            <v>SAHU,SANTOSH KUMAR</v>
          </cell>
          <cell r="D1311" t="str">
            <v>IS1</v>
          </cell>
          <cell r="E1311" t="str">
            <v>BPLBA</v>
          </cell>
          <cell r="F1311" t="str">
            <v>I3L</v>
          </cell>
          <cell r="G1311">
            <v>4292552277</v>
          </cell>
          <cell r="H1311" t="str">
            <v>D</v>
          </cell>
          <cell r="I1311" t="str">
            <v>BENCH-LBA</v>
          </cell>
          <cell r="J1311" t="str">
            <v>Bench Project for BPLBA</v>
          </cell>
          <cell r="K1311" t="str">
            <v>BLR</v>
          </cell>
          <cell r="L1311" t="str">
            <v>BENCH</v>
          </cell>
          <cell r="M1311" t="str">
            <v>I3L</v>
          </cell>
          <cell r="N1311">
            <v>39326</v>
          </cell>
          <cell r="O1311">
            <v>40268</v>
          </cell>
          <cell r="P1311" t="str">
            <v>I</v>
          </cell>
          <cell r="Q1311" t="str">
            <v>N</v>
          </cell>
          <cell r="R1311" t="str">
            <v>JAVA</v>
          </cell>
        </row>
        <row r="1312">
          <cell r="A1312">
            <v>92501</v>
          </cell>
          <cell r="B1312" t="str">
            <v>92501</v>
          </cell>
          <cell r="C1312" t="str">
            <v>PATHAK,RAM BINOD</v>
          </cell>
          <cell r="D1312" t="str">
            <v>IS1</v>
          </cell>
          <cell r="E1312" t="str">
            <v>BPLBA</v>
          </cell>
          <cell r="F1312" t="str">
            <v>I3L</v>
          </cell>
          <cell r="G1312">
            <v>4292552277</v>
          </cell>
          <cell r="H1312" t="str">
            <v>D</v>
          </cell>
          <cell r="I1312" t="str">
            <v>BENCH-LBA</v>
          </cell>
          <cell r="J1312" t="str">
            <v>Bench Project for BPLBA</v>
          </cell>
          <cell r="K1312" t="str">
            <v>BLR</v>
          </cell>
          <cell r="L1312" t="str">
            <v>BENCH</v>
          </cell>
          <cell r="M1312" t="str">
            <v>I3L</v>
          </cell>
          <cell r="N1312">
            <v>39326</v>
          </cell>
          <cell r="O1312">
            <v>40268</v>
          </cell>
          <cell r="P1312" t="str">
            <v>I</v>
          </cell>
          <cell r="Q1312" t="str">
            <v>N</v>
          </cell>
          <cell r="R1312" t="str">
            <v>JAVA</v>
          </cell>
        </row>
        <row r="1313">
          <cell r="A1313">
            <v>92480</v>
          </cell>
          <cell r="B1313" t="str">
            <v>92480</v>
          </cell>
          <cell r="C1313" t="str">
            <v>PODDAR,AKHIL</v>
          </cell>
          <cell r="D1313" t="str">
            <v>IS2</v>
          </cell>
          <cell r="E1313" t="str">
            <v>BPITC</v>
          </cell>
          <cell r="F1313" t="str">
            <v>I3L</v>
          </cell>
          <cell r="G1313">
            <v>4292552277</v>
          </cell>
          <cell r="H1313" t="str">
            <v>D</v>
          </cell>
          <cell r="I1313" t="str">
            <v>ITC-SAP SUPPORT</v>
          </cell>
          <cell r="J1313" t="str">
            <v>Support for ITD SAP</v>
          </cell>
          <cell r="K1313" t="str">
            <v>CAL</v>
          </cell>
          <cell r="L1313" t="str">
            <v>BILL</v>
          </cell>
          <cell r="M1313" t="str">
            <v>ITD</v>
          </cell>
          <cell r="N1313">
            <v>39058</v>
          </cell>
          <cell r="O1313">
            <v>39813</v>
          </cell>
          <cell r="P1313" t="str">
            <v>B</v>
          </cell>
          <cell r="Q1313" t="str">
            <v>N</v>
          </cell>
          <cell r="R1313" t="str">
            <v>ERP</v>
          </cell>
        </row>
        <row r="1314">
          <cell r="A1314">
            <v>92497</v>
          </cell>
          <cell r="B1314" t="str">
            <v>92497</v>
          </cell>
          <cell r="C1314" t="str">
            <v>CHANDER,DEEPAK J.</v>
          </cell>
          <cell r="D1314" t="str">
            <v>IS1</v>
          </cell>
          <cell r="E1314" t="str">
            <v>BPCPGRT</v>
          </cell>
          <cell r="F1314" t="str">
            <v>I3L</v>
          </cell>
          <cell r="G1314">
            <v>4292552277</v>
          </cell>
          <cell r="H1314" t="str">
            <v>D</v>
          </cell>
          <cell r="I1314" t="str">
            <v>000000000000734</v>
          </cell>
          <cell r="J1314" t="str">
            <v>TMD L2 Support - KL</v>
          </cell>
          <cell r="K1314" t="str">
            <v>BLSTP</v>
          </cell>
          <cell r="L1314" t="str">
            <v>BILL</v>
          </cell>
          <cell r="M1314" t="str">
            <v>BAT</v>
          </cell>
          <cell r="N1314">
            <v>39318</v>
          </cell>
          <cell r="O1314">
            <v>39447</v>
          </cell>
          <cell r="P1314" t="str">
            <v>B</v>
          </cell>
          <cell r="Q1314" t="str">
            <v>N</v>
          </cell>
          <cell r="R1314" t="str">
            <v>EAI</v>
          </cell>
        </row>
        <row r="1315">
          <cell r="A1315">
            <v>92504</v>
          </cell>
          <cell r="B1315" t="str">
            <v>92504</v>
          </cell>
          <cell r="C1315" t="str">
            <v>KUMAR,BINOD</v>
          </cell>
          <cell r="D1315" t="str">
            <v>IS2</v>
          </cell>
          <cell r="E1315" t="str">
            <v>BPBFSI</v>
          </cell>
          <cell r="F1315" t="str">
            <v>I2B</v>
          </cell>
          <cell r="G1315">
            <v>4292552277</v>
          </cell>
          <cell r="H1315" t="str">
            <v>D</v>
          </cell>
          <cell r="I1315" t="str">
            <v>CTL-ONSITESEC</v>
          </cell>
          <cell r="J1315" t="str">
            <v>Cattles Onsite Secondees</v>
          </cell>
          <cell r="L1315" t="str">
            <v>BILL</v>
          </cell>
          <cell r="M1315" t="str">
            <v>CATTLES</v>
          </cell>
          <cell r="N1315">
            <v>38965</v>
          </cell>
          <cell r="O1315">
            <v>39447</v>
          </cell>
          <cell r="P1315" t="str">
            <v>B</v>
          </cell>
          <cell r="Q1315" t="str">
            <v>Y</v>
          </cell>
          <cell r="R1315" t="str">
            <v>EAI</v>
          </cell>
        </row>
        <row r="1316">
          <cell r="A1316">
            <v>92503</v>
          </cell>
          <cell r="B1316" t="str">
            <v>92503</v>
          </cell>
          <cell r="C1316" t="str">
            <v>PURANIK,JAYDEEP RATNAKAR</v>
          </cell>
          <cell r="D1316" t="str">
            <v>IS3</v>
          </cell>
          <cell r="E1316" t="str">
            <v>BPBFSI</v>
          </cell>
          <cell r="F1316" t="str">
            <v>I2B</v>
          </cell>
          <cell r="G1316">
            <v>4292552277</v>
          </cell>
          <cell r="H1316" t="str">
            <v>D</v>
          </cell>
          <cell r="I1316" t="str">
            <v>CTL-ONSITESEC</v>
          </cell>
          <cell r="J1316" t="str">
            <v>Cattles Onsite Secondees</v>
          </cell>
          <cell r="L1316" t="str">
            <v>BILL</v>
          </cell>
          <cell r="M1316" t="str">
            <v>CATTLES</v>
          </cell>
          <cell r="N1316">
            <v>38964</v>
          </cell>
          <cell r="O1316">
            <v>39447</v>
          </cell>
          <cell r="P1316" t="str">
            <v>B</v>
          </cell>
          <cell r="Q1316" t="str">
            <v>Y</v>
          </cell>
          <cell r="R1316" t="str">
            <v>CRM</v>
          </cell>
        </row>
        <row r="1317">
          <cell r="A1317">
            <v>92446</v>
          </cell>
          <cell r="B1317" t="str">
            <v>92446</v>
          </cell>
          <cell r="C1317" t="str">
            <v>SUNKARY,KESHAVA GOPAL</v>
          </cell>
          <cell r="D1317" t="str">
            <v>IS1</v>
          </cell>
          <cell r="E1317" t="str">
            <v>BPITCSMG</v>
          </cell>
          <cell r="F1317" t="str">
            <v>I3L</v>
          </cell>
          <cell r="G1317">
            <v>4292552277</v>
          </cell>
          <cell r="H1317" t="str">
            <v>D</v>
          </cell>
          <cell r="I1317" t="str">
            <v>ITC-PSPD-MIS</v>
          </cell>
          <cell r="J1317" t="str">
            <v>ITC PSPD Account</v>
          </cell>
          <cell r="L1317" t="str">
            <v>BILL</v>
          </cell>
          <cell r="N1317">
            <v>38936</v>
          </cell>
          <cell r="O1317">
            <v>39538</v>
          </cell>
          <cell r="P1317" t="str">
            <v>B</v>
          </cell>
          <cell r="Q1317" t="str">
            <v>N</v>
          </cell>
        </row>
        <row r="1318">
          <cell r="A1318">
            <v>92366</v>
          </cell>
          <cell r="B1318" t="str">
            <v>92366</v>
          </cell>
          <cell r="C1318" t="str">
            <v>DUDI,LOKESH</v>
          </cell>
          <cell r="D1318" t="str">
            <v>IS1</v>
          </cell>
          <cell r="E1318" t="str">
            <v>BPITCSMG</v>
          </cell>
          <cell r="F1318" t="str">
            <v>I3L</v>
          </cell>
          <cell r="G1318">
            <v>4292552277</v>
          </cell>
          <cell r="H1318" t="str">
            <v>D</v>
          </cell>
          <cell r="I1318" t="str">
            <v>ITC-PSPD-MIS</v>
          </cell>
          <cell r="J1318" t="str">
            <v>ITC PSPD Account</v>
          </cell>
          <cell r="L1318" t="str">
            <v>BILL</v>
          </cell>
          <cell r="N1318">
            <v>38936</v>
          </cell>
          <cell r="O1318">
            <v>39538</v>
          </cell>
          <cell r="P1318" t="str">
            <v>B</v>
          </cell>
          <cell r="Q1318" t="str">
            <v>N</v>
          </cell>
        </row>
        <row r="1319">
          <cell r="A1319">
            <v>92482</v>
          </cell>
          <cell r="B1319" t="str">
            <v>92482</v>
          </cell>
          <cell r="C1319" t="str">
            <v>BANERJEE,RAJARSHI</v>
          </cell>
          <cell r="D1319" t="str">
            <v>IS1</v>
          </cell>
          <cell r="E1319" t="str">
            <v>BPITC</v>
          </cell>
          <cell r="F1319" t="str">
            <v>I3L</v>
          </cell>
          <cell r="G1319">
            <v>4292552277</v>
          </cell>
          <cell r="H1319" t="str">
            <v>D</v>
          </cell>
          <cell r="I1319" t="str">
            <v>ITC-APPL SUPP</v>
          </cell>
          <cell r="J1319" t="str">
            <v>Non-ERP Application Support</v>
          </cell>
          <cell r="K1319" t="str">
            <v>CAL</v>
          </cell>
          <cell r="L1319" t="str">
            <v>BILL</v>
          </cell>
          <cell r="M1319" t="str">
            <v>ITC</v>
          </cell>
          <cell r="N1319">
            <v>38936</v>
          </cell>
          <cell r="O1319">
            <v>39538</v>
          </cell>
          <cell r="P1319" t="str">
            <v>B</v>
          </cell>
          <cell r="Q1319" t="str">
            <v>N</v>
          </cell>
        </row>
        <row r="1320">
          <cell r="A1320">
            <v>92528</v>
          </cell>
          <cell r="B1320" t="str">
            <v>92528</v>
          </cell>
          <cell r="C1320" t="str">
            <v>CLEMENT,ARVIND</v>
          </cell>
          <cell r="D1320" t="str">
            <v>IS2</v>
          </cell>
          <cell r="E1320" t="str">
            <v>BPBFSI</v>
          </cell>
          <cell r="F1320" t="str">
            <v>I2B</v>
          </cell>
          <cell r="G1320">
            <v>4292552277</v>
          </cell>
          <cell r="H1320" t="str">
            <v>D</v>
          </cell>
          <cell r="I1320" t="str">
            <v>CTL-ONSITESEC</v>
          </cell>
          <cell r="J1320" t="str">
            <v>Cattles Onsite Secondees</v>
          </cell>
          <cell r="L1320" t="str">
            <v>BILL</v>
          </cell>
          <cell r="M1320" t="str">
            <v>CATTLES</v>
          </cell>
          <cell r="N1320">
            <v>38964</v>
          </cell>
          <cell r="O1320">
            <v>39447</v>
          </cell>
          <cell r="P1320" t="str">
            <v>B</v>
          </cell>
          <cell r="Q1320" t="str">
            <v>Y</v>
          </cell>
          <cell r="R1320" t="str">
            <v>MFRM</v>
          </cell>
        </row>
        <row r="1321">
          <cell r="A1321">
            <v>92521</v>
          </cell>
          <cell r="B1321" t="str">
            <v>92521</v>
          </cell>
          <cell r="C1321" t="str">
            <v>ARLA,BHARADWAJA</v>
          </cell>
          <cell r="D1321" t="str">
            <v>IS2</v>
          </cell>
          <cell r="E1321" t="str">
            <v>BPITCSMG</v>
          </cell>
          <cell r="F1321" t="str">
            <v>I3L</v>
          </cell>
          <cell r="G1321">
            <v>4292552277</v>
          </cell>
          <cell r="H1321" t="str">
            <v>D</v>
          </cell>
          <cell r="I1321" t="str">
            <v>ITC-FOODS-MIS</v>
          </cell>
          <cell r="J1321" t="str">
            <v>ITC FOODS Account</v>
          </cell>
          <cell r="L1321" t="str">
            <v>BILL</v>
          </cell>
          <cell r="N1321">
            <v>39058</v>
          </cell>
          <cell r="O1321">
            <v>39538</v>
          </cell>
          <cell r="P1321" t="str">
            <v>B</v>
          </cell>
          <cell r="Q1321" t="str">
            <v>N</v>
          </cell>
          <cell r="R1321" t="str">
            <v>ERP</v>
          </cell>
        </row>
        <row r="1322">
          <cell r="A1322">
            <v>92525</v>
          </cell>
          <cell r="B1322" t="str">
            <v>92525</v>
          </cell>
          <cell r="C1322" t="str">
            <v>NAMMALVAR,DHANASEKARAN</v>
          </cell>
          <cell r="D1322" t="str">
            <v>IS2</v>
          </cell>
          <cell r="E1322" t="str">
            <v>BPBFSI</v>
          </cell>
          <cell r="F1322" t="str">
            <v>I3L</v>
          </cell>
          <cell r="G1322">
            <v>4292552277</v>
          </cell>
          <cell r="H1322" t="str">
            <v>D</v>
          </cell>
          <cell r="I1322" t="str">
            <v>DAN-LN SUPPORT</v>
          </cell>
          <cell r="J1322" t="str">
            <v>Lotus Notes Support Project</v>
          </cell>
          <cell r="L1322" t="str">
            <v>BILL</v>
          </cell>
          <cell r="M1322" t="str">
            <v>DANSKE</v>
          </cell>
          <cell r="N1322">
            <v>38993</v>
          </cell>
          <cell r="O1322">
            <v>39538</v>
          </cell>
          <cell r="P1322" t="str">
            <v>B</v>
          </cell>
          <cell r="Q1322" t="str">
            <v>N</v>
          </cell>
          <cell r="R1322" t="str">
            <v>IS</v>
          </cell>
        </row>
        <row r="1323">
          <cell r="A1323">
            <v>92522</v>
          </cell>
          <cell r="B1323" t="str">
            <v>92522</v>
          </cell>
          <cell r="C1323" t="str">
            <v>KORRAPATI,SURESH BABU</v>
          </cell>
          <cell r="D1323" t="str">
            <v>IS1</v>
          </cell>
          <cell r="E1323" t="str">
            <v>BPCPGRT</v>
          </cell>
          <cell r="F1323" t="str">
            <v>I3L</v>
          </cell>
          <cell r="G1323">
            <v>4292552277</v>
          </cell>
          <cell r="H1323" t="str">
            <v>D</v>
          </cell>
          <cell r="I1323" t="str">
            <v>000000000000615</v>
          </cell>
          <cell r="J1323" t="str">
            <v>BAT GSD-KL SERVICE DELIVERY</v>
          </cell>
          <cell r="K1323" t="str">
            <v>BLSTP</v>
          </cell>
          <cell r="L1323" t="str">
            <v>BILL</v>
          </cell>
          <cell r="M1323" t="str">
            <v>BAT</v>
          </cell>
          <cell r="N1323">
            <v>39142</v>
          </cell>
          <cell r="O1323">
            <v>39447</v>
          </cell>
          <cell r="P1323" t="str">
            <v>B</v>
          </cell>
          <cell r="Q1323" t="str">
            <v>N</v>
          </cell>
          <cell r="R1323" t="str">
            <v>IS</v>
          </cell>
        </row>
        <row r="1324">
          <cell r="A1324">
            <v>92519</v>
          </cell>
          <cell r="B1324" t="str">
            <v>92519</v>
          </cell>
          <cell r="C1324" t="str">
            <v>NAIR,MANOJKUMAR SANKARAN</v>
          </cell>
          <cell r="D1324" t="str">
            <v>IS1</v>
          </cell>
          <cell r="E1324" t="str">
            <v>BPES</v>
          </cell>
          <cell r="F1324" t="str">
            <v>I3L</v>
          </cell>
          <cell r="G1324">
            <v>4292552277</v>
          </cell>
          <cell r="H1324" t="str">
            <v>D</v>
          </cell>
          <cell r="I1324" t="str">
            <v>ES-SMITH</v>
          </cell>
          <cell r="J1324" t="str">
            <v>ES - SMITH SERVICES</v>
          </cell>
          <cell r="L1324" t="str">
            <v>BILL</v>
          </cell>
          <cell r="M1324" t="str">
            <v>I2A</v>
          </cell>
          <cell r="N1324">
            <v>39240</v>
          </cell>
          <cell r="O1324">
            <v>39447</v>
          </cell>
          <cell r="P1324" t="str">
            <v>B</v>
          </cell>
          <cell r="Q1324" t="str">
            <v>Y</v>
          </cell>
        </row>
        <row r="1325">
          <cell r="A1325">
            <v>92527</v>
          </cell>
          <cell r="B1325" t="str">
            <v>92527</v>
          </cell>
          <cell r="C1325" t="str">
            <v>KOKKANTI,GOVARDHAN REDDY</v>
          </cell>
          <cell r="D1325" t="str">
            <v>IS1</v>
          </cell>
          <cell r="E1325" t="str">
            <v>BPLBA</v>
          </cell>
          <cell r="F1325" t="str">
            <v>I3L</v>
          </cell>
          <cell r="G1325">
            <v>4292552277</v>
          </cell>
          <cell r="H1325" t="str">
            <v>D</v>
          </cell>
          <cell r="I1325" t="str">
            <v>000000000000552</v>
          </cell>
          <cell r="J1325" t="str">
            <v>IBM Project</v>
          </cell>
          <cell r="K1325" t="str">
            <v>BUBLR</v>
          </cell>
          <cell r="L1325" t="str">
            <v>BILL</v>
          </cell>
          <cell r="M1325" t="str">
            <v>IBM</v>
          </cell>
          <cell r="N1325">
            <v>39118</v>
          </cell>
          <cell r="O1325">
            <v>39447</v>
          </cell>
          <cell r="P1325" t="str">
            <v>B</v>
          </cell>
          <cell r="Q1325" t="str">
            <v>N</v>
          </cell>
          <cell r="R1325" t="str">
            <v>MFRM</v>
          </cell>
        </row>
        <row r="1326">
          <cell r="A1326">
            <v>92517</v>
          </cell>
          <cell r="B1326" t="str">
            <v>92517</v>
          </cell>
          <cell r="C1326" t="str">
            <v>GOPALAM,SHRINIVAS</v>
          </cell>
          <cell r="D1326" t="str">
            <v>IS3</v>
          </cell>
          <cell r="E1326" t="str">
            <v>BPMFG</v>
          </cell>
          <cell r="F1326" t="str">
            <v>I3L</v>
          </cell>
          <cell r="G1326">
            <v>4292552277</v>
          </cell>
          <cell r="H1326" t="str">
            <v>D</v>
          </cell>
          <cell r="I1326" t="str">
            <v>SMI-ML-HOFPLEIN</v>
          </cell>
          <cell r="J1326" t="str">
            <v>SAP-MITTAL-HOFPLEIN</v>
          </cell>
          <cell r="L1326" t="str">
            <v>BILL</v>
          </cell>
          <cell r="M1326" t="str">
            <v>I2B</v>
          </cell>
          <cell r="N1326">
            <v>38964</v>
          </cell>
          <cell r="O1326">
            <v>39416</v>
          </cell>
          <cell r="P1326" t="str">
            <v>B</v>
          </cell>
          <cell r="Q1326" t="str">
            <v>N</v>
          </cell>
          <cell r="R1326" t="str">
            <v>ERP</v>
          </cell>
        </row>
        <row r="1327">
          <cell r="A1327">
            <v>92260</v>
          </cell>
          <cell r="B1327" t="str">
            <v>92260</v>
          </cell>
          <cell r="C1327" t="str">
            <v>SENAPATI,BIPLAB KUMAR</v>
          </cell>
          <cell r="D1327" t="str">
            <v>ISA</v>
          </cell>
          <cell r="E1327" t="str">
            <v>BPITCSMG</v>
          </cell>
          <cell r="F1327" t="str">
            <v>I3L</v>
          </cell>
          <cell r="G1327">
            <v>4292552277</v>
          </cell>
          <cell r="H1327" t="str">
            <v>D</v>
          </cell>
          <cell r="I1327" t="str">
            <v>ITC-LRBD-MIS</v>
          </cell>
          <cell r="J1327" t="str">
            <v>ITC LRBD Account</v>
          </cell>
          <cell r="L1327" t="str">
            <v>BILL</v>
          </cell>
          <cell r="N1327">
            <v>38939</v>
          </cell>
          <cell r="O1327">
            <v>39538</v>
          </cell>
          <cell r="P1327" t="str">
            <v>B</v>
          </cell>
          <cell r="Q1327" t="str">
            <v>N</v>
          </cell>
        </row>
        <row r="1328">
          <cell r="A1328">
            <v>92536</v>
          </cell>
          <cell r="B1328" t="str">
            <v>92536</v>
          </cell>
          <cell r="C1328" t="str">
            <v>MITRA,SRIMOYEE</v>
          </cell>
          <cell r="D1328" t="str">
            <v>FTC</v>
          </cell>
          <cell r="E1328" t="str">
            <v>BPITC</v>
          </cell>
          <cell r="F1328" t="str">
            <v>I3L</v>
          </cell>
          <cell r="G1328">
            <v>4292552277</v>
          </cell>
          <cell r="H1328" t="str">
            <v>D</v>
          </cell>
          <cell r="I1328" t="str">
            <v>BENCH-ITC</v>
          </cell>
          <cell r="J1328" t="str">
            <v>Bench Project for BPITC</v>
          </cell>
          <cell r="K1328" t="str">
            <v>CAL</v>
          </cell>
          <cell r="L1328" t="str">
            <v>BENCH</v>
          </cell>
          <cell r="M1328" t="str">
            <v>I3L</v>
          </cell>
          <cell r="N1328">
            <v>38943</v>
          </cell>
          <cell r="O1328">
            <v>40268</v>
          </cell>
          <cell r="P1328" t="str">
            <v>I</v>
          </cell>
          <cell r="Q1328" t="str">
            <v>N</v>
          </cell>
        </row>
        <row r="1329">
          <cell r="A1329">
            <v>92635</v>
          </cell>
          <cell r="B1329" t="str">
            <v>92635</v>
          </cell>
          <cell r="C1329" t="str">
            <v>THOMAS,ARUN</v>
          </cell>
          <cell r="D1329" t="str">
            <v>IS1</v>
          </cell>
          <cell r="E1329" t="str">
            <v>BPTH</v>
          </cell>
          <cell r="F1329" t="str">
            <v>I3L</v>
          </cell>
          <cell r="G1329">
            <v>4292552277</v>
          </cell>
          <cell r="H1329" t="str">
            <v>D</v>
          </cell>
          <cell r="I1329" t="str">
            <v>000000000000740</v>
          </cell>
          <cell r="J1329" t="str">
            <v>MAPORS/CA/2005-06</v>
          </cell>
          <cell r="K1329" t="str">
            <v>BLSTP</v>
          </cell>
          <cell r="L1329" t="str">
            <v>BILL</v>
          </cell>
          <cell r="M1329" t="str">
            <v>I2A</v>
          </cell>
          <cell r="N1329">
            <v>38964</v>
          </cell>
          <cell r="O1329">
            <v>39721</v>
          </cell>
          <cell r="P1329" t="str">
            <v>B</v>
          </cell>
          <cell r="Q1329" t="str">
            <v>N</v>
          </cell>
          <cell r="R1329" t="str">
            <v>MS</v>
          </cell>
        </row>
        <row r="1330">
          <cell r="A1330">
            <v>92625</v>
          </cell>
          <cell r="B1330" t="str">
            <v>92625</v>
          </cell>
          <cell r="C1330" t="str">
            <v>PALLAPOLU,NARENDRA</v>
          </cell>
          <cell r="D1330" t="str">
            <v>IS2</v>
          </cell>
          <cell r="E1330" t="str">
            <v>BPLBA</v>
          </cell>
          <cell r="F1330" t="str">
            <v>I3L</v>
          </cell>
          <cell r="G1330">
            <v>4292552277</v>
          </cell>
          <cell r="H1330" t="str">
            <v>D</v>
          </cell>
          <cell r="I1330" t="str">
            <v>000000000000552</v>
          </cell>
          <cell r="J1330" t="str">
            <v>IBM Project</v>
          </cell>
          <cell r="K1330" t="str">
            <v>BUBLR</v>
          </cell>
          <cell r="L1330" t="str">
            <v>BILL</v>
          </cell>
          <cell r="M1330" t="str">
            <v>IBM</v>
          </cell>
          <cell r="N1330">
            <v>38950</v>
          </cell>
          <cell r="O1330">
            <v>39447</v>
          </cell>
          <cell r="P1330" t="str">
            <v>B</v>
          </cell>
          <cell r="Q1330" t="str">
            <v>N</v>
          </cell>
        </row>
        <row r="1331">
          <cell r="A1331">
            <v>92633</v>
          </cell>
          <cell r="B1331" t="str">
            <v>92633</v>
          </cell>
          <cell r="C1331" t="str">
            <v>SARANGI,JOYDEEP</v>
          </cell>
          <cell r="D1331" t="str">
            <v>ISA</v>
          </cell>
          <cell r="E1331" t="str">
            <v>BPBFSI</v>
          </cell>
          <cell r="F1331" t="str">
            <v>I3L</v>
          </cell>
          <cell r="G1331">
            <v>4292552277</v>
          </cell>
          <cell r="H1331" t="str">
            <v>D</v>
          </cell>
          <cell r="I1331" t="str">
            <v>TW-LINUXADMIN</v>
          </cell>
          <cell r="J1331" t="str">
            <v>Linux Admin Support</v>
          </cell>
          <cell r="K1331" t="str">
            <v>STPBLR</v>
          </cell>
          <cell r="L1331" t="str">
            <v>BILL</v>
          </cell>
          <cell r="M1331" t="str">
            <v>TRADEWARE</v>
          </cell>
          <cell r="N1331">
            <v>39034</v>
          </cell>
          <cell r="O1331">
            <v>39398</v>
          </cell>
          <cell r="P1331" t="str">
            <v>B</v>
          </cell>
          <cell r="Q1331" t="str">
            <v>N</v>
          </cell>
          <cell r="R1331" t="str">
            <v>IS</v>
          </cell>
        </row>
        <row r="1332">
          <cell r="A1332">
            <v>92604</v>
          </cell>
          <cell r="B1332" t="str">
            <v>92604</v>
          </cell>
          <cell r="C1332" t="str">
            <v>A.H,FEROZE</v>
          </cell>
          <cell r="D1332" t="str">
            <v>IS3</v>
          </cell>
          <cell r="E1332" t="str">
            <v>BPCPGRT</v>
          </cell>
          <cell r="F1332" t="str">
            <v>I3L</v>
          </cell>
          <cell r="G1332">
            <v>4292552277</v>
          </cell>
          <cell r="H1332" t="str">
            <v>D</v>
          </cell>
          <cell r="I1332" t="str">
            <v>000000000000454</v>
          </cell>
          <cell r="J1332" t="str">
            <v>V3 Impln BAT South Africa</v>
          </cell>
          <cell r="K1332" t="str">
            <v>BLSTP</v>
          </cell>
          <cell r="L1332" t="str">
            <v>BILL</v>
          </cell>
          <cell r="M1332" t="str">
            <v>BAT</v>
          </cell>
          <cell r="N1332">
            <v>39332</v>
          </cell>
          <cell r="O1332">
            <v>39538</v>
          </cell>
          <cell r="P1332" t="str">
            <v>B</v>
          </cell>
          <cell r="Q1332" t="str">
            <v>Y</v>
          </cell>
          <cell r="R1332" t="str">
            <v>OTH</v>
          </cell>
        </row>
        <row r="1333">
          <cell r="A1333">
            <v>92638</v>
          </cell>
          <cell r="B1333" t="str">
            <v>92638</v>
          </cell>
          <cell r="C1333" t="str">
            <v>VERMA,SACHIN</v>
          </cell>
          <cell r="D1333" t="str">
            <v>IS1</v>
          </cell>
          <cell r="E1333" t="str">
            <v>BPLBA</v>
          </cell>
          <cell r="F1333" t="str">
            <v>I3L</v>
          </cell>
          <cell r="G1333">
            <v>4292552277</v>
          </cell>
          <cell r="H1333" t="str">
            <v>D</v>
          </cell>
          <cell r="I1333" t="str">
            <v>000000000000552</v>
          </cell>
          <cell r="J1333" t="str">
            <v>IBM Project</v>
          </cell>
          <cell r="K1333" t="str">
            <v>BUBLR</v>
          </cell>
          <cell r="L1333" t="str">
            <v>BILL</v>
          </cell>
          <cell r="M1333" t="str">
            <v>IBM</v>
          </cell>
          <cell r="N1333">
            <v>38950</v>
          </cell>
          <cell r="O1333">
            <v>39445</v>
          </cell>
          <cell r="P1333" t="str">
            <v>B</v>
          </cell>
          <cell r="Q1333" t="str">
            <v>N</v>
          </cell>
          <cell r="R1333" t="str">
            <v>MFRM</v>
          </cell>
        </row>
        <row r="1334">
          <cell r="A1334">
            <v>92608</v>
          </cell>
          <cell r="B1334" t="str">
            <v>92608</v>
          </cell>
          <cell r="C1334" t="str">
            <v>QUAMRUDDIN,MOHAMMED</v>
          </cell>
          <cell r="D1334" t="str">
            <v>IS2</v>
          </cell>
          <cell r="E1334" t="str">
            <v>BPBFSI</v>
          </cell>
          <cell r="F1334" t="str">
            <v>I2D</v>
          </cell>
          <cell r="G1334">
            <v>4292552277</v>
          </cell>
          <cell r="H1334" t="str">
            <v>D</v>
          </cell>
          <cell r="I1334" t="str">
            <v>DAN-CSEREG</v>
          </cell>
          <cell r="J1334" t="str">
            <v>E-Registry in Credit Systems</v>
          </cell>
          <cell r="L1334" t="str">
            <v>BILL</v>
          </cell>
          <cell r="M1334" t="str">
            <v>DANSKE</v>
          </cell>
          <cell r="N1334">
            <v>39314</v>
          </cell>
          <cell r="O1334">
            <v>39538</v>
          </cell>
          <cell r="P1334" t="str">
            <v>B</v>
          </cell>
          <cell r="Q1334" t="str">
            <v>N</v>
          </cell>
          <cell r="R1334" t="str">
            <v>MFRM</v>
          </cell>
        </row>
        <row r="1335">
          <cell r="A1335">
            <v>92606</v>
          </cell>
          <cell r="B1335" t="str">
            <v>92606</v>
          </cell>
          <cell r="C1335" t="str">
            <v>VEPPURI VITTAL,RAVI KANTH</v>
          </cell>
          <cell r="D1335" t="str">
            <v>IS1</v>
          </cell>
          <cell r="E1335" t="str">
            <v>BPBFSI</v>
          </cell>
          <cell r="F1335" t="str">
            <v>I3L</v>
          </cell>
          <cell r="G1335">
            <v>4292552277</v>
          </cell>
          <cell r="H1335" t="str">
            <v>D</v>
          </cell>
          <cell r="I1335" t="str">
            <v>DAN-GARIBO</v>
          </cell>
          <cell r="J1335" t="str">
            <v>Guarantee System</v>
          </cell>
          <cell r="K1335" t="str">
            <v>STPBLR</v>
          </cell>
          <cell r="L1335" t="str">
            <v>BILL</v>
          </cell>
          <cell r="M1335" t="str">
            <v>DANSKE</v>
          </cell>
          <cell r="N1335">
            <v>39090</v>
          </cell>
          <cell r="O1335">
            <v>39692</v>
          </cell>
          <cell r="P1335" t="str">
            <v>B</v>
          </cell>
          <cell r="Q1335" t="str">
            <v>N</v>
          </cell>
          <cell r="R1335" t="str">
            <v>MFRM</v>
          </cell>
        </row>
        <row r="1336">
          <cell r="A1336">
            <v>92631</v>
          </cell>
          <cell r="B1336" t="str">
            <v>92631</v>
          </cell>
          <cell r="C1336" t="str">
            <v>K.V.,RAGHAVENDRA</v>
          </cell>
          <cell r="D1336" t="str">
            <v>IS1</v>
          </cell>
          <cell r="E1336" t="str">
            <v>BPLBA</v>
          </cell>
          <cell r="F1336" t="str">
            <v>I3L</v>
          </cell>
          <cell r="G1336">
            <v>4292552277</v>
          </cell>
          <cell r="H1336" t="str">
            <v>D</v>
          </cell>
          <cell r="I1336" t="str">
            <v>000000000000552</v>
          </cell>
          <cell r="J1336" t="str">
            <v>IBM Project</v>
          </cell>
          <cell r="K1336" t="str">
            <v>BUBLR</v>
          </cell>
          <cell r="L1336" t="str">
            <v>BILL</v>
          </cell>
          <cell r="M1336" t="str">
            <v>IBM</v>
          </cell>
          <cell r="N1336">
            <v>39029</v>
          </cell>
          <cell r="O1336">
            <v>39447</v>
          </cell>
          <cell r="P1336" t="str">
            <v>B</v>
          </cell>
          <cell r="Q1336" t="str">
            <v>N</v>
          </cell>
          <cell r="R1336" t="str">
            <v>MFRM</v>
          </cell>
        </row>
        <row r="1337">
          <cell r="A1337">
            <v>92630</v>
          </cell>
          <cell r="B1337" t="str">
            <v>92630</v>
          </cell>
          <cell r="C1337" t="str">
            <v>KUMAR,VARUN</v>
          </cell>
          <cell r="D1337" t="str">
            <v>IS1</v>
          </cell>
          <cell r="E1337" t="str">
            <v>BPLBA</v>
          </cell>
          <cell r="F1337" t="str">
            <v>I3L</v>
          </cell>
          <cell r="G1337">
            <v>4292552277</v>
          </cell>
          <cell r="H1337" t="str">
            <v>D</v>
          </cell>
          <cell r="I1337" t="str">
            <v>NULL</v>
          </cell>
          <cell r="J1337" t="str">
            <v>NULL</v>
          </cell>
          <cell r="K1337" t="str">
            <v>NULL</v>
          </cell>
          <cell r="L1337" t="str">
            <v>NULL</v>
          </cell>
          <cell r="M1337" t="str">
            <v>NULL</v>
          </cell>
          <cell r="N1337">
            <v>39286</v>
          </cell>
          <cell r="O1337">
            <v>39286</v>
          </cell>
          <cell r="P1337" t="str">
            <v>N</v>
          </cell>
          <cell r="Q1337" t="str">
            <v>N</v>
          </cell>
          <cell r="R1337" t="str">
            <v>MFRM</v>
          </cell>
        </row>
        <row r="1338">
          <cell r="A1338">
            <v>92624</v>
          </cell>
          <cell r="B1338" t="str">
            <v>92624</v>
          </cell>
          <cell r="C1338" t="str">
            <v>HADIMANI,NARENDRANATH RANGANATH</v>
          </cell>
          <cell r="D1338" t="str">
            <v>IS1</v>
          </cell>
          <cell r="E1338" t="str">
            <v>BPES</v>
          </cell>
          <cell r="F1338" t="str">
            <v>I2A</v>
          </cell>
          <cell r="G1338">
            <v>4292552277</v>
          </cell>
          <cell r="H1338" t="str">
            <v>D</v>
          </cell>
          <cell r="I1338" t="str">
            <v>000000000000528</v>
          </cell>
          <cell r="J1338" t="str">
            <v>Steelcase</v>
          </cell>
          <cell r="K1338" t="str">
            <v>BLSTP</v>
          </cell>
          <cell r="L1338" t="str">
            <v>BILL</v>
          </cell>
          <cell r="M1338" t="str">
            <v>OTHERS</v>
          </cell>
          <cell r="N1338">
            <v>38971</v>
          </cell>
          <cell r="O1338">
            <v>39386</v>
          </cell>
          <cell r="P1338" t="str">
            <v>B</v>
          </cell>
          <cell r="Q1338" t="str">
            <v>Y</v>
          </cell>
        </row>
        <row r="1339">
          <cell r="A1339">
            <v>92609</v>
          </cell>
          <cell r="B1339" t="str">
            <v>92609</v>
          </cell>
          <cell r="C1339" t="str">
            <v>AVULA,KANNAIAH</v>
          </cell>
          <cell r="D1339" t="str">
            <v>IS1</v>
          </cell>
          <cell r="E1339" t="str">
            <v>BPBFSI</v>
          </cell>
          <cell r="F1339" t="str">
            <v>I3L</v>
          </cell>
          <cell r="G1339">
            <v>4292552277</v>
          </cell>
          <cell r="H1339" t="str">
            <v>D</v>
          </cell>
          <cell r="I1339" t="str">
            <v>DAN-CCA REGULAT</v>
          </cell>
          <cell r="J1339" t="str">
            <v>CCA regulation</v>
          </cell>
          <cell r="K1339" t="str">
            <v>STPBLR</v>
          </cell>
          <cell r="L1339" t="str">
            <v>BILL</v>
          </cell>
          <cell r="M1339" t="str">
            <v>DANSKE</v>
          </cell>
          <cell r="N1339">
            <v>39188</v>
          </cell>
          <cell r="O1339">
            <v>39447</v>
          </cell>
          <cell r="P1339" t="str">
            <v>B</v>
          </cell>
          <cell r="Q1339" t="str">
            <v>N</v>
          </cell>
          <cell r="R1339" t="str">
            <v>MFRM</v>
          </cell>
        </row>
        <row r="1340">
          <cell r="A1340">
            <v>92634</v>
          </cell>
          <cell r="B1340" t="str">
            <v>92634</v>
          </cell>
          <cell r="C1340" t="str">
            <v>SAHA,SANJAY</v>
          </cell>
          <cell r="D1340" t="str">
            <v>IS2</v>
          </cell>
          <cell r="E1340" t="str">
            <v>BPNM</v>
          </cell>
          <cell r="F1340" t="str">
            <v>I3L</v>
          </cell>
          <cell r="G1340">
            <v>4292552277</v>
          </cell>
          <cell r="H1340" t="str">
            <v>D</v>
          </cell>
          <cell r="I1340" t="str">
            <v>VIA-INFRA</v>
          </cell>
          <cell r="J1340" t="str">
            <v>Viacom Infra Project Team</v>
          </cell>
          <cell r="L1340" t="str">
            <v>BILL</v>
          </cell>
          <cell r="M1340" t="str">
            <v>OTHERS</v>
          </cell>
          <cell r="N1340">
            <v>38993</v>
          </cell>
          <cell r="O1340">
            <v>39538</v>
          </cell>
          <cell r="P1340" t="str">
            <v>B</v>
          </cell>
          <cell r="Q1340" t="str">
            <v>N</v>
          </cell>
          <cell r="R1340" t="str">
            <v>IS</v>
          </cell>
        </row>
        <row r="1341">
          <cell r="A1341">
            <v>92607</v>
          </cell>
          <cell r="B1341" t="str">
            <v>92607</v>
          </cell>
          <cell r="C1341" t="str">
            <v>GAJANAN NAYAK,BUPESH KUMAR</v>
          </cell>
          <cell r="D1341" t="str">
            <v>ISB</v>
          </cell>
          <cell r="E1341" t="str">
            <v>BPBFSI</v>
          </cell>
          <cell r="F1341" t="str">
            <v>I3L</v>
          </cell>
          <cell r="G1341">
            <v>4292552277</v>
          </cell>
          <cell r="H1341" t="str">
            <v>D</v>
          </cell>
          <cell r="I1341" t="str">
            <v>ALM-ISISPYP</v>
          </cell>
          <cell r="J1341" t="str">
            <v>ISIS Papyrus Development</v>
          </cell>
          <cell r="L1341" t="str">
            <v>BILL</v>
          </cell>
          <cell r="M1341" t="str">
            <v>ALM BRAND</v>
          </cell>
          <cell r="N1341">
            <v>39321</v>
          </cell>
          <cell r="O1341">
            <v>39381</v>
          </cell>
          <cell r="P1341" t="str">
            <v>B</v>
          </cell>
          <cell r="Q1341" t="str">
            <v>Y</v>
          </cell>
          <cell r="R1341" t="str">
            <v>MFRM</v>
          </cell>
        </row>
        <row r="1342">
          <cell r="A1342">
            <v>92628</v>
          </cell>
          <cell r="B1342" t="str">
            <v>92628</v>
          </cell>
          <cell r="C1342" t="str">
            <v>SG,RAVI KUMAR</v>
          </cell>
          <cell r="D1342" t="str">
            <v>ISB</v>
          </cell>
          <cell r="E1342" t="str">
            <v>BPLBA</v>
          </cell>
          <cell r="F1342" t="str">
            <v>I3L</v>
          </cell>
          <cell r="G1342">
            <v>4292552277</v>
          </cell>
          <cell r="H1342" t="str">
            <v>D</v>
          </cell>
          <cell r="I1342" t="str">
            <v>000000000000552</v>
          </cell>
          <cell r="J1342" t="str">
            <v>IBM Project</v>
          </cell>
          <cell r="K1342" t="str">
            <v>BUBLR</v>
          </cell>
          <cell r="L1342" t="str">
            <v>BILL</v>
          </cell>
          <cell r="M1342" t="str">
            <v>IBM</v>
          </cell>
          <cell r="N1342">
            <v>38943</v>
          </cell>
          <cell r="O1342">
            <v>39447</v>
          </cell>
          <cell r="P1342" t="str">
            <v>B</v>
          </cell>
          <cell r="Q1342" t="str">
            <v>N</v>
          </cell>
          <cell r="R1342" t="str">
            <v>MFRM</v>
          </cell>
        </row>
        <row r="1343">
          <cell r="A1343">
            <v>92632</v>
          </cell>
          <cell r="B1343" t="str">
            <v>92632</v>
          </cell>
          <cell r="C1343" t="str">
            <v>T.D,MAHESH URS</v>
          </cell>
          <cell r="D1343" t="str">
            <v>IS1</v>
          </cell>
          <cell r="E1343" t="str">
            <v>BPLBA</v>
          </cell>
          <cell r="F1343" t="str">
            <v>I3L</v>
          </cell>
          <cell r="G1343">
            <v>4292552277</v>
          </cell>
          <cell r="H1343" t="str">
            <v>D</v>
          </cell>
          <cell r="I1343" t="str">
            <v>BENCH-LBA</v>
          </cell>
          <cell r="J1343" t="str">
            <v>Bench Project for BPLBA</v>
          </cell>
          <cell r="K1343" t="str">
            <v>BLR</v>
          </cell>
          <cell r="L1343" t="str">
            <v>BENCH</v>
          </cell>
          <cell r="M1343" t="str">
            <v>I3L</v>
          </cell>
          <cell r="N1343">
            <v>39173</v>
          </cell>
          <cell r="O1343">
            <v>40268</v>
          </cell>
          <cell r="P1343" t="str">
            <v>I</v>
          </cell>
          <cell r="Q1343" t="str">
            <v>N</v>
          </cell>
          <cell r="R1343" t="str">
            <v>MFRM</v>
          </cell>
        </row>
        <row r="1344">
          <cell r="A1344">
            <v>92637</v>
          </cell>
          <cell r="B1344" t="str">
            <v>92637</v>
          </cell>
          <cell r="C1344" t="str">
            <v>PRAJAPATI,HARESHBHAI CHANDUBHAI</v>
          </cell>
          <cell r="D1344" t="str">
            <v>IS1</v>
          </cell>
          <cell r="E1344" t="str">
            <v>BPTH</v>
          </cell>
          <cell r="F1344" t="str">
            <v>I3L</v>
          </cell>
          <cell r="G1344">
            <v>4292552277</v>
          </cell>
          <cell r="H1344" t="str">
            <v>D</v>
          </cell>
          <cell r="I1344" t="str">
            <v>000000000000740</v>
          </cell>
          <cell r="J1344" t="str">
            <v>MAPORS/CA/2005-06</v>
          </cell>
          <cell r="K1344" t="str">
            <v>BLSTP</v>
          </cell>
          <cell r="L1344" t="str">
            <v>BILL</v>
          </cell>
          <cell r="M1344" t="str">
            <v>I2A</v>
          </cell>
          <cell r="N1344">
            <v>38964</v>
          </cell>
          <cell r="O1344">
            <v>39386</v>
          </cell>
          <cell r="P1344" t="str">
            <v>B</v>
          </cell>
          <cell r="Q1344" t="str">
            <v>N</v>
          </cell>
          <cell r="R1344" t="str">
            <v>MS</v>
          </cell>
        </row>
        <row r="1345">
          <cell r="A1345">
            <v>92629</v>
          </cell>
          <cell r="B1345" t="str">
            <v>92629</v>
          </cell>
          <cell r="C1345" t="str">
            <v>LAKKAKULA,SANDHYA RANI</v>
          </cell>
          <cell r="D1345" t="str">
            <v>IS1</v>
          </cell>
          <cell r="E1345" t="str">
            <v>BPLBA</v>
          </cell>
          <cell r="F1345" t="str">
            <v>I3L</v>
          </cell>
          <cell r="G1345">
            <v>4292552277</v>
          </cell>
          <cell r="H1345" t="str">
            <v>D</v>
          </cell>
          <cell r="I1345" t="str">
            <v>000000000000552</v>
          </cell>
          <cell r="J1345" t="str">
            <v>IBM Project</v>
          </cell>
          <cell r="K1345" t="str">
            <v>BUBLR</v>
          </cell>
          <cell r="L1345" t="str">
            <v>BILL</v>
          </cell>
          <cell r="M1345" t="str">
            <v>IBM</v>
          </cell>
          <cell r="N1345">
            <v>39027</v>
          </cell>
          <cell r="O1345">
            <v>39447</v>
          </cell>
          <cell r="P1345" t="str">
            <v>B</v>
          </cell>
          <cell r="Q1345" t="str">
            <v>N</v>
          </cell>
          <cell r="R1345" t="str">
            <v>MFRM</v>
          </cell>
        </row>
        <row r="1346">
          <cell r="A1346">
            <v>92603</v>
          </cell>
          <cell r="B1346" t="str">
            <v>92603</v>
          </cell>
          <cell r="C1346" t="str">
            <v>G,LEKSHMI P</v>
          </cell>
          <cell r="D1346" t="str">
            <v>IS1</v>
          </cell>
          <cell r="E1346" t="str">
            <v>BPLBA</v>
          </cell>
          <cell r="F1346" t="str">
            <v>I3L</v>
          </cell>
          <cell r="G1346">
            <v>4292552277</v>
          </cell>
          <cell r="H1346" t="str">
            <v>D</v>
          </cell>
          <cell r="I1346" t="str">
            <v>NULL</v>
          </cell>
          <cell r="J1346" t="str">
            <v>NULL</v>
          </cell>
          <cell r="K1346" t="str">
            <v>NULL</v>
          </cell>
          <cell r="L1346" t="str">
            <v>NULL</v>
          </cell>
          <cell r="M1346" t="str">
            <v>NULL</v>
          </cell>
          <cell r="N1346">
            <v>39286</v>
          </cell>
          <cell r="O1346">
            <v>39286</v>
          </cell>
          <cell r="P1346" t="str">
            <v>N</v>
          </cell>
          <cell r="Q1346" t="str">
            <v>N</v>
          </cell>
          <cell r="R1346" t="str">
            <v>MFRM</v>
          </cell>
        </row>
        <row r="1347">
          <cell r="A1347">
            <v>92540</v>
          </cell>
          <cell r="B1347" t="str">
            <v>92540</v>
          </cell>
          <cell r="C1347" t="str">
            <v>DUTTA,SANTANU</v>
          </cell>
          <cell r="D1347" t="str">
            <v>IS5</v>
          </cell>
          <cell r="E1347" t="str">
            <v>BPITCSMG</v>
          </cell>
          <cell r="F1347" t="str">
            <v>I3L</v>
          </cell>
          <cell r="G1347">
            <v>4292552277</v>
          </cell>
          <cell r="H1347" t="str">
            <v>D</v>
          </cell>
          <cell r="I1347" t="str">
            <v>ITC-ITD</v>
          </cell>
          <cell r="J1347" t="str">
            <v>ITC-ITD</v>
          </cell>
          <cell r="K1347" t="str">
            <v>CAL</v>
          </cell>
          <cell r="L1347" t="str">
            <v>BILL</v>
          </cell>
          <cell r="M1347" t="str">
            <v>ITD</v>
          </cell>
          <cell r="N1347">
            <v>38930</v>
          </cell>
          <cell r="O1347">
            <v>39538</v>
          </cell>
          <cell r="P1347" t="str">
            <v>B</v>
          </cell>
          <cell r="Q1347" t="str">
            <v>N</v>
          </cell>
          <cell r="R1347" t="str">
            <v>OTH</v>
          </cell>
        </row>
        <row r="1348">
          <cell r="A1348">
            <v>92539</v>
          </cell>
          <cell r="B1348" t="str">
            <v>92539</v>
          </cell>
          <cell r="C1348" t="str">
            <v>DAS,DITIPRIYA</v>
          </cell>
          <cell r="D1348" t="str">
            <v>IS1</v>
          </cell>
          <cell r="E1348" t="str">
            <v>SSRECRUIT</v>
          </cell>
          <cell r="F1348" t="str">
            <v>I3L</v>
          </cell>
          <cell r="G1348">
            <v>4292552277</v>
          </cell>
          <cell r="H1348" t="str">
            <v>D</v>
          </cell>
          <cell r="I1348" t="str">
            <v>NULL</v>
          </cell>
          <cell r="J1348" t="str">
            <v>NULL</v>
          </cell>
          <cell r="K1348" t="str">
            <v>NULL</v>
          </cell>
          <cell r="L1348" t="str">
            <v>NULL</v>
          </cell>
          <cell r="M1348" t="str">
            <v>NULL</v>
          </cell>
          <cell r="N1348">
            <v>39352</v>
          </cell>
          <cell r="O1348">
            <v>39352</v>
          </cell>
          <cell r="P1348" t="str">
            <v>N</v>
          </cell>
          <cell r="Q1348" t="str">
            <v>N</v>
          </cell>
        </row>
        <row r="1349">
          <cell r="A1349">
            <v>92550</v>
          </cell>
          <cell r="B1349" t="str">
            <v>92550</v>
          </cell>
          <cell r="C1349" t="str">
            <v>V,MAHESWAR RAO</v>
          </cell>
          <cell r="D1349" t="str">
            <v>IS3</v>
          </cell>
          <cell r="E1349" t="str">
            <v>BPMFG</v>
          </cell>
          <cell r="F1349" t="str">
            <v>I3L</v>
          </cell>
          <cell r="G1349">
            <v>4292552277</v>
          </cell>
          <cell r="H1349" t="str">
            <v>D</v>
          </cell>
          <cell r="I1349" t="str">
            <v>NULL</v>
          </cell>
          <cell r="J1349" t="str">
            <v>NULL</v>
          </cell>
          <cell r="K1349" t="str">
            <v>NULL</v>
          </cell>
          <cell r="L1349" t="str">
            <v>NULL</v>
          </cell>
          <cell r="M1349" t="str">
            <v>NULL</v>
          </cell>
          <cell r="N1349">
            <v>39173</v>
          </cell>
          <cell r="O1349">
            <v>39173</v>
          </cell>
          <cell r="P1349" t="str">
            <v>N</v>
          </cell>
          <cell r="Q1349" t="str">
            <v>N</v>
          </cell>
          <cell r="R1349" t="str">
            <v>ERP</v>
          </cell>
        </row>
        <row r="1350">
          <cell r="A1350">
            <v>92583</v>
          </cell>
          <cell r="B1350" t="str">
            <v>92583</v>
          </cell>
          <cell r="C1350" t="str">
            <v>.,ABHISHEK</v>
          </cell>
          <cell r="D1350" t="str">
            <v>IS2</v>
          </cell>
          <cell r="E1350" t="str">
            <v>BPITC</v>
          </cell>
          <cell r="F1350" t="str">
            <v>I3L</v>
          </cell>
          <cell r="G1350">
            <v>4292552277</v>
          </cell>
          <cell r="H1350" t="str">
            <v>D</v>
          </cell>
          <cell r="I1350" t="str">
            <v>ITC-SAP SUPPORT</v>
          </cell>
          <cell r="J1350" t="str">
            <v>Support for ITD SAP</v>
          </cell>
          <cell r="K1350" t="str">
            <v>CAL</v>
          </cell>
          <cell r="L1350" t="str">
            <v>BILL</v>
          </cell>
          <cell r="M1350" t="str">
            <v>ITD</v>
          </cell>
          <cell r="N1350">
            <v>38950</v>
          </cell>
          <cell r="O1350">
            <v>39813</v>
          </cell>
          <cell r="P1350" t="str">
            <v>B</v>
          </cell>
          <cell r="Q1350" t="str">
            <v>N</v>
          </cell>
          <cell r="R1350" t="str">
            <v>ERP</v>
          </cell>
        </row>
        <row r="1351">
          <cell r="A1351">
            <v>92585</v>
          </cell>
          <cell r="B1351" t="str">
            <v>92585</v>
          </cell>
          <cell r="C1351" t="str">
            <v>KATTA,MURALI KRISHNA</v>
          </cell>
          <cell r="D1351" t="str">
            <v>IS2</v>
          </cell>
          <cell r="E1351" t="str">
            <v>BPITC</v>
          </cell>
          <cell r="F1351" t="str">
            <v>I3L</v>
          </cell>
          <cell r="G1351">
            <v>4292552277</v>
          </cell>
          <cell r="H1351" t="str">
            <v>D</v>
          </cell>
          <cell r="I1351" t="str">
            <v>ITC-CORPORATE</v>
          </cell>
          <cell r="J1351" t="str">
            <v>FICO &amp; CFM Implementation</v>
          </cell>
          <cell r="K1351" t="str">
            <v>CAL</v>
          </cell>
          <cell r="L1351" t="str">
            <v>BILL</v>
          </cell>
          <cell r="M1351" t="str">
            <v>ITC</v>
          </cell>
          <cell r="N1351">
            <v>39008</v>
          </cell>
          <cell r="O1351">
            <v>39506</v>
          </cell>
          <cell r="P1351" t="str">
            <v>B</v>
          </cell>
          <cell r="Q1351" t="str">
            <v>Y</v>
          </cell>
          <cell r="R1351" t="str">
            <v>ERP</v>
          </cell>
        </row>
        <row r="1352">
          <cell r="A1352">
            <v>92584</v>
          </cell>
          <cell r="B1352" t="str">
            <v>92584</v>
          </cell>
          <cell r="C1352" t="str">
            <v>GHOSH DASTIDAR,AMARTYA</v>
          </cell>
          <cell r="D1352" t="str">
            <v>IS1</v>
          </cell>
          <cell r="E1352" t="str">
            <v>BPITC</v>
          </cell>
          <cell r="F1352" t="str">
            <v>I3L</v>
          </cell>
          <cell r="G1352">
            <v>4292552277</v>
          </cell>
          <cell r="H1352" t="str">
            <v>D</v>
          </cell>
          <cell r="I1352" t="str">
            <v>ITC-INFRA SUPP</v>
          </cell>
          <cell r="J1352" t="str">
            <v>Infrastructure services ITC</v>
          </cell>
          <cell r="L1352" t="str">
            <v>BILL</v>
          </cell>
          <cell r="M1352" t="str">
            <v>ITC</v>
          </cell>
          <cell r="N1352">
            <v>38950</v>
          </cell>
          <cell r="O1352">
            <v>39538</v>
          </cell>
          <cell r="P1352" t="str">
            <v>B</v>
          </cell>
          <cell r="Q1352" t="str">
            <v>N</v>
          </cell>
          <cell r="R1352" t="str">
            <v>IS</v>
          </cell>
        </row>
        <row r="1353">
          <cell r="A1353">
            <v>92549</v>
          </cell>
          <cell r="B1353" t="str">
            <v>92549</v>
          </cell>
          <cell r="C1353" t="str">
            <v>RAMPURMATH,PRASANNA KASINATH</v>
          </cell>
          <cell r="D1353" t="str">
            <v>IS2</v>
          </cell>
          <cell r="E1353" t="str">
            <v>BPITCSMG</v>
          </cell>
          <cell r="F1353" t="str">
            <v>I3L</v>
          </cell>
          <cell r="G1353">
            <v>4292552277</v>
          </cell>
          <cell r="H1353" t="str">
            <v>D</v>
          </cell>
          <cell r="I1353" t="str">
            <v>ITC-PSPD-MIS</v>
          </cell>
          <cell r="J1353" t="str">
            <v>ITC PSPD Account</v>
          </cell>
          <cell r="L1353" t="str">
            <v>BILL</v>
          </cell>
          <cell r="N1353">
            <v>38949</v>
          </cell>
          <cell r="O1353">
            <v>39538</v>
          </cell>
          <cell r="P1353" t="str">
            <v>B</v>
          </cell>
          <cell r="Q1353" t="str">
            <v>N</v>
          </cell>
        </row>
        <row r="1354">
          <cell r="A1354">
            <v>92642</v>
          </cell>
          <cell r="B1354" t="str">
            <v>92642</v>
          </cell>
          <cell r="C1354" t="str">
            <v>BANGRE,DEEPAK</v>
          </cell>
          <cell r="D1354" t="str">
            <v>IS3</v>
          </cell>
          <cell r="E1354" t="str">
            <v>BPBFSI</v>
          </cell>
          <cell r="F1354" t="str">
            <v>I3L</v>
          </cell>
          <cell r="G1354">
            <v>4292552277</v>
          </cell>
          <cell r="H1354" t="str">
            <v>D</v>
          </cell>
          <cell r="I1354" t="str">
            <v>DAN-GEMINI</v>
          </cell>
          <cell r="J1354" t="str">
            <v>Danske GEMINI platform reengg</v>
          </cell>
          <cell r="L1354" t="str">
            <v>BILL</v>
          </cell>
          <cell r="M1354" t="str">
            <v>DANSKE</v>
          </cell>
          <cell r="N1354">
            <v>39293</v>
          </cell>
          <cell r="O1354">
            <v>39447</v>
          </cell>
          <cell r="P1354" t="str">
            <v>B</v>
          </cell>
          <cell r="Q1354" t="str">
            <v>N</v>
          </cell>
          <cell r="R1354" t="str">
            <v>MS</v>
          </cell>
        </row>
        <row r="1355">
          <cell r="A1355">
            <v>92649</v>
          </cell>
          <cell r="B1355" t="str">
            <v>92649</v>
          </cell>
          <cell r="C1355" t="str">
            <v>KUMAR,NILI</v>
          </cell>
          <cell r="D1355" t="str">
            <v>IS2</v>
          </cell>
          <cell r="E1355" t="str">
            <v>BPBFSI</v>
          </cell>
          <cell r="F1355" t="str">
            <v>I3L</v>
          </cell>
          <cell r="G1355">
            <v>4292552277</v>
          </cell>
          <cell r="H1355" t="str">
            <v>D</v>
          </cell>
          <cell r="I1355" t="str">
            <v>DAN-GLS</v>
          </cell>
          <cell r="J1355" t="str">
            <v>Global Limits System</v>
          </cell>
          <cell r="L1355" t="str">
            <v>BILL</v>
          </cell>
          <cell r="M1355" t="str">
            <v>DANSKE</v>
          </cell>
          <cell r="N1355">
            <v>38988</v>
          </cell>
          <cell r="O1355">
            <v>39417</v>
          </cell>
          <cell r="P1355" t="str">
            <v>B</v>
          </cell>
          <cell r="Q1355" t="str">
            <v>Y</v>
          </cell>
          <cell r="R1355" t="str">
            <v>MFRM</v>
          </cell>
        </row>
        <row r="1356">
          <cell r="A1356">
            <v>92645</v>
          </cell>
          <cell r="B1356" t="str">
            <v>92645</v>
          </cell>
          <cell r="C1356" t="str">
            <v>KUMAR,RAKESH NALLA</v>
          </cell>
          <cell r="D1356" t="str">
            <v>IS1</v>
          </cell>
          <cell r="E1356" t="str">
            <v>BPT</v>
          </cell>
          <cell r="F1356" t="str">
            <v>I3L</v>
          </cell>
          <cell r="G1356">
            <v>4292552277</v>
          </cell>
          <cell r="H1356" t="str">
            <v>D</v>
          </cell>
          <cell r="I1356" t="str">
            <v>DHL-GDS</v>
          </cell>
          <cell r="J1356" t="str">
            <v>DHL GDS Project</v>
          </cell>
          <cell r="K1356" t="str">
            <v>STPBLR</v>
          </cell>
          <cell r="L1356" t="str">
            <v>BILL</v>
          </cell>
          <cell r="M1356" t="str">
            <v>DHL</v>
          </cell>
          <cell r="N1356">
            <v>39052</v>
          </cell>
          <cell r="O1356">
            <v>39447</v>
          </cell>
          <cell r="P1356" t="str">
            <v>B</v>
          </cell>
          <cell r="Q1356" t="str">
            <v>N</v>
          </cell>
          <cell r="R1356" t="str">
            <v>IS</v>
          </cell>
        </row>
        <row r="1357">
          <cell r="A1357">
            <v>92670</v>
          </cell>
          <cell r="B1357" t="str">
            <v>92670</v>
          </cell>
          <cell r="C1357" t="str">
            <v>TYAGI,VINIT</v>
          </cell>
          <cell r="D1357" t="str">
            <v>IS1</v>
          </cell>
          <cell r="E1357" t="str">
            <v>BPCPGRT</v>
          </cell>
          <cell r="F1357" t="str">
            <v>I3L</v>
          </cell>
          <cell r="G1357">
            <v>4292552277</v>
          </cell>
          <cell r="H1357" t="str">
            <v>D</v>
          </cell>
          <cell r="I1357" t="str">
            <v>000000000000615</v>
          </cell>
          <cell r="J1357" t="str">
            <v>BAT GSD-KL SERVICE DELIVERY</v>
          </cell>
          <cell r="K1357" t="str">
            <v>BLSTP</v>
          </cell>
          <cell r="L1357" t="str">
            <v>BILL</v>
          </cell>
          <cell r="M1357" t="str">
            <v>BAT</v>
          </cell>
          <cell r="N1357">
            <v>38951</v>
          </cell>
          <cell r="O1357">
            <v>39447</v>
          </cell>
          <cell r="P1357" t="str">
            <v>B</v>
          </cell>
          <cell r="Q1357" t="str">
            <v>N</v>
          </cell>
          <cell r="R1357" t="str">
            <v>IS</v>
          </cell>
        </row>
        <row r="1358">
          <cell r="A1358">
            <v>92640</v>
          </cell>
          <cell r="B1358" t="str">
            <v>92640</v>
          </cell>
          <cell r="C1358" t="str">
            <v>KUMAR,RAJIV</v>
          </cell>
          <cell r="D1358" t="str">
            <v>IS2</v>
          </cell>
          <cell r="E1358" t="str">
            <v>SSINSLUK</v>
          </cell>
          <cell r="F1358" t="str">
            <v>I3L</v>
          </cell>
          <cell r="G1358">
            <v>4292552277</v>
          </cell>
          <cell r="H1358" t="str">
            <v>D</v>
          </cell>
          <cell r="I1358" t="str">
            <v>NULL</v>
          </cell>
          <cell r="J1358" t="str">
            <v>NULL</v>
          </cell>
          <cell r="K1358" t="str">
            <v>NULL</v>
          </cell>
          <cell r="L1358" t="str">
            <v>NULL</v>
          </cell>
          <cell r="M1358" t="str">
            <v>NULL</v>
          </cell>
          <cell r="N1358">
            <v>39264</v>
          </cell>
          <cell r="O1358">
            <v>39264</v>
          </cell>
          <cell r="P1358" t="str">
            <v>N</v>
          </cell>
          <cell r="Q1358" t="str">
            <v>N</v>
          </cell>
        </row>
        <row r="1359">
          <cell r="A1359">
            <v>92648</v>
          </cell>
          <cell r="B1359" t="str">
            <v>92648</v>
          </cell>
          <cell r="C1359" t="str">
            <v>RAJULAPATI,ANIL KUMAR</v>
          </cell>
          <cell r="D1359" t="str">
            <v>IS1</v>
          </cell>
          <cell r="E1359" t="str">
            <v>BPBFSI</v>
          </cell>
          <cell r="F1359" t="str">
            <v>I3L</v>
          </cell>
          <cell r="G1359">
            <v>4292552277</v>
          </cell>
          <cell r="H1359" t="str">
            <v>D</v>
          </cell>
          <cell r="I1359" t="str">
            <v>DAN-SAFEDEPOSIT</v>
          </cell>
          <cell r="J1359" t="str">
            <v>Safe Deposit Box</v>
          </cell>
          <cell r="K1359" t="str">
            <v>STPBLR</v>
          </cell>
          <cell r="L1359" t="str">
            <v>BILL</v>
          </cell>
          <cell r="M1359" t="str">
            <v>DANSKE</v>
          </cell>
          <cell r="N1359">
            <v>39090</v>
          </cell>
          <cell r="O1359">
            <v>39386</v>
          </cell>
          <cell r="P1359" t="str">
            <v>B</v>
          </cell>
          <cell r="Q1359" t="str">
            <v>N</v>
          </cell>
          <cell r="R1359" t="str">
            <v>MFRM</v>
          </cell>
        </row>
        <row r="1360">
          <cell r="A1360">
            <v>92641</v>
          </cell>
          <cell r="B1360" t="str">
            <v>92641</v>
          </cell>
          <cell r="C1360" t="str">
            <v>SINGH,MRITUNJAY KUMAR</v>
          </cell>
          <cell r="D1360" t="str">
            <v>IS1</v>
          </cell>
          <cell r="E1360" t="str">
            <v>BPT</v>
          </cell>
          <cell r="F1360" t="str">
            <v>I3L</v>
          </cell>
          <cell r="G1360">
            <v>4292552277</v>
          </cell>
          <cell r="H1360" t="str">
            <v>D</v>
          </cell>
          <cell r="I1360" t="str">
            <v>DHL-GDS</v>
          </cell>
          <cell r="J1360" t="str">
            <v>DHL GDS Project</v>
          </cell>
          <cell r="K1360" t="str">
            <v>STPBLR</v>
          </cell>
          <cell r="L1360" t="str">
            <v>BILL</v>
          </cell>
          <cell r="M1360" t="str">
            <v>DHL</v>
          </cell>
          <cell r="N1360">
            <v>39031</v>
          </cell>
          <cell r="O1360">
            <v>39447</v>
          </cell>
          <cell r="P1360" t="str">
            <v>B</v>
          </cell>
          <cell r="Q1360" t="str">
            <v>N</v>
          </cell>
          <cell r="R1360" t="str">
            <v>IS</v>
          </cell>
        </row>
        <row r="1361">
          <cell r="A1361">
            <v>92644</v>
          </cell>
          <cell r="B1361" t="str">
            <v>92644</v>
          </cell>
          <cell r="C1361" t="str">
            <v>GOTTIPATI,VENKATESWARLU</v>
          </cell>
          <cell r="D1361" t="str">
            <v>IS1</v>
          </cell>
          <cell r="E1361" t="str">
            <v>BPLBA</v>
          </cell>
          <cell r="F1361" t="str">
            <v>I3L</v>
          </cell>
          <cell r="G1361">
            <v>4292552277</v>
          </cell>
          <cell r="H1361" t="str">
            <v>D</v>
          </cell>
          <cell r="I1361" t="str">
            <v>NULL</v>
          </cell>
          <cell r="J1361" t="str">
            <v>NULL</v>
          </cell>
          <cell r="K1361" t="str">
            <v>NULL</v>
          </cell>
          <cell r="L1361" t="str">
            <v>NULL</v>
          </cell>
          <cell r="M1361" t="str">
            <v>NULL</v>
          </cell>
          <cell r="N1361">
            <v>39286</v>
          </cell>
          <cell r="O1361">
            <v>39286</v>
          </cell>
          <cell r="P1361" t="str">
            <v>N</v>
          </cell>
          <cell r="Q1361" t="str">
            <v>N</v>
          </cell>
          <cell r="R1361" t="str">
            <v>MFRM</v>
          </cell>
        </row>
        <row r="1362">
          <cell r="A1362">
            <v>92611</v>
          </cell>
          <cell r="B1362" t="str">
            <v>92611</v>
          </cell>
          <cell r="C1362" t="str">
            <v>MADALA,RABI NARAYANA</v>
          </cell>
          <cell r="D1362" t="str">
            <v>IS2</v>
          </cell>
          <cell r="E1362" t="str">
            <v>BPITC</v>
          </cell>
          <cell r="F1362" t="str">
            <v>I3L</v>
          </cell>
          <cell r="G1362">
            <v>4292552277</v>
          </cell>
          <cell r="H1362" t="str">
            <v>C</v>
          </cell>
          <cell r="I1362" t="str">
            <v>BENCH-ITC</v>
          </cell>
          <cell r="J1362" t="str">
            <v>Bench Project for BPITC</v>
          </cell>
          <cell r="K1362" t="str">
            <v>CAL</v>
          </cell>
          <cell r="L1362" t="str">
            <v>BENCH</v>
          </cell>
          <cell r="M1362" t="str">
            <v>I3L</v>
          </cell>
          <cell r="N1362">
            <v>39050</v>
          </cell>
          <cell r="O1362">
            <v>40268</v>
          </cell>
          <cell r="P1362" t="str">
            <v>I</v>
          </cell>
          <cell r="Q1362" t="str">
            <v>N</v>
          </cell>
        </row>
        <row r="1363">
          <cell r="A1363">
            <v>92622</v>
          </cell>
          <cell r="B1363" t="str">
            <v>92622</v>
          </cell>
          <cell r="C1363" t="str">
            <v>SINGH,VIKASH</v>
          </cell>
          <cell r="D1363" t="str">
            <v>ISA</v>
          </cell>
          <cell r="E1363" t="str">
            <v>BPITC</v>
          </cell>
          <cell r="F1363" t="str">
            <v>I3L</v>
          </cell>
          <cell r="G1363">
            <v>4292552277</v>
          </cell>
          <cell r="H1363" t="str">
            <v>D</v>
          </cell>
          <cell r="I1363" t="str">
            <v>ITC-INFRA SUPP</v>
          </cell>
          <cell r="J1363" t="str">
            <v>Infrastructure services ITC</v>
          </cell>
          <cell r="L1363" t="str">
            <v>BILL</v>
          </cell>
          <cell r="M1363" t="str">
            <v>ITC</v>
          </cell>
          <cell r="N1363">
            <v>38957</v>
          </cell>
          <cell r="O1363">
            <v>39538</v>
          </cell>
          <cell r="P1363" t="str">
            <v>B</v>
          </cell>
          <cell r="Q1363" t="str">
            <v>N</v>
          </cell>
          <cell r="R1363" t="str">
            <v>IS</v>
          </cell>
        </row>
        <row r="1364">
          <cell r="A1364">
            <v>92671</v>
          </cell>
          <cell r="B1364" t="str">
            <v>92671</v>
          </cell>
          <cell r="C1364" t="str">
            <v>CHANDRA,KRISHNA KUMAR</v>
          </cell>
          <cell r="D1364" t="str">
            <v>IS4</v>
          </cell>
          <cell r="E1364" t="str">
            <v>BPES</v>
          </cell>
          <cell r="F1364" t="str">
            <v>I3L</v>
          </cell>
          <cell r="G1364">
            <v>4292552277</v>
          </cell>
          <cell r="H1364" t="str">
            <v>D</v>
          </cell>
          <cell r="I1364" t="str">
            <v>ES-MRAS</v>
          </cell>
          <cell r="J1364" t="str">
            <v>MRAS</v>
          </cell>
          <cell r="L1364" t="str">
            <v>BILL</v>
          </cell>
          <cell r="M1364" t="str">
            <v>I2A</v>
          </cell>
          <cell r="N1364">
            <v>39230</v>
          </cell>
          <cell r="O1364">
            <v>39386</v>
          </cell>
          <cell r="P1364" t="str">
            <v>I</v>
          </cell>
          <cell r="Q1364" t="str">
            <v>N</v>
          </cell>
        </row>
        <row r="1365">
          <cell r="A1365">
            <v>92861</v>
          </cell>
          <cell r="B1365" t="str">
            <v>92861</v>
          </cell>
          <cell r="C1365" t="str">
            <v>DASARI,MOHAN SUBRAMANYAM</v>
          </cell>
          <cell r="D1365" t="str">
            <v>IS3</v>
          </cell>
          <cell r="E1365" t="str">
            <v>BPTH</v>
          </cell>
          <cell r="F1365" t="str">
            <v>I3L</v>
          </cell>
          <cell r="G1365">
            <v>4292552277</v>
          </cell>
          <cell r="H1365" t="str">
            <v>D</v>
          </cell>
          <cell r="I1365" t="str">
            <v>000000000000740</v>
          </cell>
          <cell r="J1365" t="str">
            <v>MAPORS/CA/2005-06</v>
          </cell>
          <cell r="K1365" t="str">
            <v>BLSTP</v>
          </cell>
          <cell r="L1365" t="str">
            <v>BILL</v>
          </cell>
          <cell r="M1365" t="str">
            <v>I2A</v>
          </cell>
          <cell r="N1365">
            <v>38964</v>
          </cell>
          <cell r="O1365">
            <v>39386</v>
          </cell>
          <cell r="P1365" t="str">
            <v>B</v>
          </cell>
          <cell r="Q1365" t="str">
            <v>N</v>
          </cell>
          <cell r="R1365" t="str">
            <v>MS</v>
          </cell>
        </row>
        <row r="1366">
          <cell r="A1366">
            <v>92516</v>
          </cell>
          <cell r="B1366" t="str">
            <v>92516</v>
          </cell>
          <cell r="C1366" t="str">
            <v>VILLAN,ANANDHAN PEDDAN</v>
          </cell>
          <cell r="D1366" t="str">
            <v>IS1</v>
          </cell>
          <cell r="E1366" t="str">
            <v>BPITCSMG</v>
          </cell>
          <cell r="F1366" t="str">
            <v>I3L</v>
          </cell>
          <cell r="G1366">
            <v>4292552277</v>
          </cell>
          <cell r="H1366" t="str">
            <v>D</v>
          </cell>
          <cell r="I1366" t="str">
            <v>ITC-GCB-MIS</v>
          </cell>
          <cell r="J1366" t="str">
            <v>ITC GCB Account</v>
          </cell>
          <cell r="L1366" t="str">
            <v>BILL</v>
          </cell>
          <cell r="N1366">
            <v>38936</v>
          </cell>
          <cell r="O1366">
            <v>39538</v>
          </cell>
          <cell r="P1366" t="str">
            <v>B</v>
          </cell>
          <cell r="Q1366" t="str">
            <v>N</v>
          </cell>
          <cell r="R1366" t="str">
            <v>OTH</v>
          </cell>
        </row>
        <row r="1367">
          <cell r="A1367">
            <v>92661</v>
          </cell>
          <cell r="B1367" t="str">
            <v>92661</v>
          </cell>
          <cell r="C1367" t="str">
            <v>ROKDE,DHANANJAY CHANDRASHEKHAR</v>
          </cell>
          <cell r="D1367" t="str">
            <v>IS1</v>
          </cell>
          <cell r="E1367" t="str">
            <v>BPITC</v>
          </cell>
          <cell r="F1367" t="str">
            <v>I3L</v>
          </cell>
          <cell r="G1367">
            <v>4292552277</v>
          </cell>
          <cell r="H1367" t="str">
            <v>D</v>
          </cell>
          <cell r="I1367" t="str">
            <v>ITC-INFRA SUPP</v>
          </cell>
          <cell r="J1367" t="str">
            <v>Infrastructure services ITC</v>
          </cell>
          <cell r="L1367" t="str">
            <v>BILL</v>
          </cell>
          <cell r="M1367" t="str">
            <v>ITC</v>
          </cell>
          <cell r="N1367">
            <v>38964</v>
          </cell>
          <cell r="O1367">
            <v>39538</v>
          </cell>
          <cell r="P1367" t="str">
            <v>B</v>
          </cell>
          <cell r="Q1367" t="str">
            <v>N</v>
          </cell>
          <cell r="R1367" t="str">
            <v>IS</v>
          </cell>
        </row>
        <row r="1368">
          <cell r="A1368" t="e">
            <v>#VALUE!</v>
          </cell>
          <cell r="B1368" t="str">
            <v>XXXXX</v>
          </cell>
          <cell r="C1368" t="str">
            <v>BATRA,RAKESH</v>
          </cell>
          <cell r="D1368" t="str">
            <v>LN</v>
          </cell>
          <cell r="E1368" t="str">
            <v>SSFIN</v>
          </cell>
          <cell r="F1368" t="str">
            <v>I3L</v>
          </cell>
          <cell r="G1368">
            <v>4292552277</v>
          </cell>
          <cell r="H1368" t="str">
            <v>D</v>
          </cell>
          <cell r="I1368" t="str">
            <v>NULL</v>
          </cell>
          <cell r="J1368" t="str">
            <v>NULL</v>
          </cell>
          <cell r="K1368" t="str">
            <v>NULL</v>
          </cell>
          <cell r="L1368" t="str">
            <v>NULL</v>
          </cell>
          <cell r="M1368" t="str">
            <v>NULL</v>
          </cell>
          <cell r="N1368">
            <v>38961</v>
          </cell>
          <cell r="O1368">
            <v>38961</v>
          </cell>
          <cell r="P1368" t="str">
            <v>N</v>
          </cell>
          <cell r="Q1368" t="str">
            <v>N</v>
          </cell>
        </row>
        <row r="1369">
          <cell r="A1369">
            <v>92668</v>
          </cell>
          <cell r="B1369" t="str">
            <v>92668</v>
          </cell>
          <cell r="C1369" t="str">
            <v>SATPATHY,SIDDARTHA</v>
          </cell>
          <cell r="D1369" t="str">
            <v>IS3</v>
          </cell>
          <cell r="E1369" t="str">
            <v>BPITC</v>
          </cell>
          <cell r="F1369" t="str">
            <v>I3L</v>
          </cell>
          <cell r="G1369">
            <v>4292552277</v>
          </cell>
          <cell r="H1369" t="str">
            <v>D</v>
          </cell>
          <cell r="I1369" t="str">
            <v>ITC-CORPORATE</v>
          </cell>
          <cell r="J1369" t="str">
            <v>FICO &amp; CFM Implementation</v>
          </cell>
          <cell r="K1369" t="str">
            <v>CAL</v>
          </cell>
          <cell r="L1369" t="str">
            <v>BILL</v>
          </cell>
          <cell r="M1369" t="str">
            <v>ITC</v>
          </cell>
          <cell r="N1369">
            <v>39008</v>
          </cell>
          <cell r="O1369">
            <v>39506</v>
          </cell>
          <cell r="P1369" t="str">
            <v>B</v>
          </cell>
          <cell r="Q1369" t="str">
            <v>Y</v>
          </cell>
          <cell r="R1369" t="str">
            <v>ERP</v>
          </cell>
        </row>
        <row r="1370">
          <cell r="A1370">
            <v>92667</v>
          </cell>
          <cell r="B1370" t="str">
            <v>92667</v>
          </cell>
          <cell r="C1370" t="str">
            <v>KANCHARLA,VIJAYA LAKSHMI</v>
          </cell>
          <cell r="D1370" t="str">
            <v>IS1</v>
          </cell>
          <cell r="E1370" t="str">
            <v>BPTH</v>
          </cell>
          <cell r="F1370" t="str">
            <v>I3L</v>
          </cell>
          <cell r="G1370">
            <v>4292552277</v>
          </cell>
          <cell r="H1370" t="str">
            <v>D</v>
          </cell>
          <cell r="I1370" t="str">
            <v>FIN-PARTNER-BIL</v>
          </cell>
          <cell r="J1370" t="str">
            <v>Finn Air Partner Billing App</v>
          </cell>
          <cell r="K1370" t="str">
            <v>BLR</v>
          </cell>
          <cell r="L1370" t="str">
            <v>BILL</v>
          </cell>
          <cell r="M1370" t="str">
            <v>FINNAIR</v>
          </cell>
          <cell r="N1370">
            <v>39335</v>
          </cell>
          <cell r="O1370">
            <v>39423</v>
          </cell>
          <cell r="P1370" t="str">
            <v>B</v>
          </cell>
          <cell r="Q1370" t="str">
            <v>N</v>
          </cell>
          <cell r="R1370" t="str">
            <v>TEST</v>
          </cell>
        </row>
        <row r="1371">
          <cell r="A1371">
            <v>92731</v>
          </cell>
          <cell r="B1371" t="str">
            <v>92731</v>
          </cell>
          <cell r="C1371" t="str">
            <v>SARDESHPANDE,ROHIT</v>
          </cell>
          <cell r="D1371" t="str">
            <v>IS2</v>
          </cell>
          <cell r="E1371" t="str">
            <v>BPLBA</v>
          </cell>
          <cell r="F1371" t="str">
            <v>I3L</v>
          </cell>
          <cell r="G1371">
            <v>4292552277</v>
          </cell>
          <cell r="H1371" t="str">
            <v>D</v>
          </cell>
          <cell r="I1371" t="str">
            <v>000000000000552</v>
          </cell>
          <cell r="J1371" t="str">
            <v>IBM Project</v>
          </cell>
          <cell r="K1371" t="str">
            <v>BUBLR</v>
          </cell>
          <cell r="L1371" t="str">
            <v>BILL</v>
          </cell>
          <cell r="M1371" t="str">
            <v>IBM</v>
          </cell>
          <cell r="N1371">
            <v>38988</v>
          </cell>
          <cell r="O1371">
            <v>39447</v>
          </cell>
          <cell r="P1371" t="str">
            <v>B</v>
          </cell>
          <cell r="Q1371" t="str">
            <v>N</v>
          </cell>
          <cell r="R1371" t="str">
            <v>MFRM</v>
          </cell>
        </row>
        <row r="1372">
          <cell r="A1372">
            <v>92739</v>
          </cell>
          <cell r="B1372" t="str">
            <v>92739</v>
          </cell>
          <cell r="C1372" t="str">
            <v>RAO H,ANAND</v>
          </cell>
          <cell r="D1372" t="str">
            <v>IS4</v>
          </cell>
          <cell r="E1372" t="str">
            <v>BPBFSI</v>
          </cell>
          <cell r="F1372" t="str">
            <v>I3L</v>
          </cell>
          <cell r="G1372">
            <v>4292552277</v>
          </cell>
          <cell r="H1372" t="str">
            <v>D</v>
          </cell>
          <cell r="I1372" t="str">
            <v>DAN-HRMS</v>
          </cell>
          <cell r="J1372" t="str">
            <v>PeopleSoft HRMS (Payroll, LMS)</v>
          </cell>
          <cell r="L1372" t="str">
            <v>BILL</v>
          </cell>
          <cell r="M1372" t="str">
            <v>DANSKE</v>
          </cell>
          <cell r="N1372">
            <v>39288</v>
          </cell>
          <cell r="O1372">
            <v>39538</v>
          </cell>
          <cell r="P1372" t="str">
            <v>B</v>
          </cell>
          <cell r="Q1372" t="str">
            <v>N</v>
          </cell>
          <cell r="R1372" t="str">
            <v>ERP</v>
          </cell>
        </row>
        <row r="1373">
          <cell r="A1373">
            <v>92740</v>
          </cell>
          <cell r="B1373" t="str">
            <v>92740</v>
          </cell>
          <cell r="C1373" t="str">
            <v>BALASUBRAMANIAN,UDAYSHANKAR</v>
          </cell>
          <cell r="D1373" t="str">
            <v>IS3</v>
          </cell>
          <cell r="E1373" t="str">
            <v>BPNM</v>
          </cell>
          <cell r="F1373" t="str">
            <v>I3L</v>
          </cell>
          <cell r="G1373">
            <v>4292552277</v>
          </cell>
          <cell r="H1373" t="str">
            <v>D</v>
          </cell>
          <cell r="I1373" t="str">
            <v>000000000000738</v>
          </cell>
          <cell r="J1373" t="str">
            <v>VIACOM Testing</v>
          </cell>
          <cell r="K1373" t="str">
            <v>BLSTP</v>
          </cell>
          <cell r="L1373" t="str">
            <v>BILL</v>
          </cell>
          <cell r="M1373" t="str">
            <v>OTHERS</v>
          </cell>
          <cell r="N1373">
            <v>39293</v>
          </cell>
          <cell r="O1373">
            <v>39447</v>
          </cell>
          <cell r="P1373" t="str">
            <v>B</v>
          </cell>
          <cell r="Q1373" t="str">
            <v>Y</v>
          </cell>
          <cell r="R1373" t="str">
            <v>ERP</v>
          </cell>
        </row>
        <row r="1374">
          <cell r="A1374">
            <v>92743</v>
          </cell>
          <cell r="B1374" t="str">
            <v>92743</v>
          </cell>
          <cell r="C1374" t="str">
            <v>AVVARU,DINESH KUMAR</v>
          </cell>
          <cell r="D1374" t="str">
            <v>IS1</v>
          </cell>
          <cell r="E1374" t="str">
            <v>BPLBA</v>
          </cell>
          <cell r="F1374" t="str">
            <v>I3L</v>
          </cell>
          <cell r="G1374">
            <v>4292552277</v>
          </cell>
          <cell r="H1374" t="str">
            <v>D</v>
          </cell>
          <cell r="I1374" t="str">
            <v>000000000000552</v>
          </cell>
          <cell r="J1374" t="str">
            <v>IBM Project</v>
          </cell>
          <cell r="K1374" t="str">
            <v>BUBLR</v>
          </cell>
          <cell r="L1374" t="str">
            <v>BILL</v>
          </cell>
          <cell r="M1374" t="str">
            <v>IBM</v>
          </cell>
          <cell r="N1374">
            <v>38972</v>
          </cell>
          <cell r="O1374">
            <v>39447</v>
          </cell>
          <cell r="P1374" t="str">
            <v>B</v>
          </cell>
          <cell r="Q1374" t="str">
            <v>N</v>
          </cell>
          <cell r="R1374" t="str">
            <v>ERP</v>
          </cell>
        </row>
        <row r="1375">
          <cell r="A1375">
            <v>92752</v>
          </cell>
          <cell r="B1375" t="str">
            <v>92752</v>
          </cell>
          <cell r="C1375" t="str">
            <v>CHEPURI,SHESHAPHANI SHARMA</v>
          </cell>
          <cell r="D1375" t="str">
            <v>IS1</v>
          </cell>
          <cell r="E1375" t="str">
            <v>BPBFSI</v>
          </cell>
          <cell r="F1375" t="str">
            <v>I2D</v>
          </cell>
          <cell r="G1375">
            <v>4292552277</v>
          </cell>
          <cell r="H1375" t="str">
            <v>D</v>
          </cell>
          <cell r="I1375" t="str">
            <v>DAN-SBMLINKKI</v>
          </cell>
          <cell r="J1375" t="str">
            <v>SM Batch Tran for Corp Cust</v>
          </cell>
          <cell r="K1375" t="str">
            <v>STPBLR</v>
          </cell>
          <cell r="L1375" t="str">
            <v>BILL</v>
          </cell>
          <cell r="M1375" t="str">
            <v>DANSKE</v>
          </cell>
          <cell r="N1375">
            <v>39279</v>
          </cell>
          <cell r="O1375">
            <v>39447</v>
          </cell>
          <cell r="P1375" t="str">
            <v>B</v>
          </cell>
          <cell r="Q1375" t="str">
            <v>N</v>
          </cell>
          <cell r="R1375" t="str">
            <v>MFRM</v>
          </cell>
        </row>
        <row r="1376">
          <cell r="A1376">
            <v>92734</v>
          </cell>
          <cell r="B1376" t="str">
            <v>92734</v>
          </cell>
          <cell r="C1376" t="str">
            <v>HOSUR,SHRINIVAS</v>
          </cell>
          <cell r="D1376" t="str">
            <v>IS2</v>
          </cell>
          <cell r="E1376" t="str">
            <v>BPES</v>
          </cell>
          <cell r="F1376" t="str">
            <v>I3L</v>
          </cell>
          <cell r="G1376">
            <v>4292552277</v>
          </cell>
          <cell r="H1376" t="str">
            <v>D</v>
          </cell>
          <cell r="I1376" t="str">
            <v>BEN-ES</v>
          </cell>
          <cell r="J1376" t="str">
            <v>Bench Project for BPES</v>
          </cell>
          <cell r="L1376" t="str">
            <v>BENCH</v>
          </cell>
          <cell r="M1376" t="str">
            <v>I3L</v>
          </cell>
          <cell r="N1376">
            <v>39356</v>
          </cell>
          <cell r="O1376">
            <v>40268</v>
          </cell>
          <cell r="P1376" t="str">
            <v>I</v>
          </cell>
          <cell r="Q1376" t="str">
            <v>N</v>
          </cell>
        </row>
        <row r="1377">
          <cell r="A1377">
            <v>92750</v>
          </cell>
          <cell r="B1377" t="str">
            <v>92750</v>
          </cell>
          <cell r="C1377" t="str">
            <v>GYARA,HARI KRISHNA</v>
          </cell>
          <cell r="D1377" t="str">
            <v>IS1</v>
          </cell>
          <cell r="E1377" t="str">
            <v>BPLBA</v>
          </cell>
          <cell r="F1377" t="str">
            <v>I3L</v>
          </cell>
          <cell r="G1377">
            <v>4292552277</v>
          </cell>
          <cell r="H1377" t="str">
            <v>D</v>
          </cell>
          <cell r="I1377" t="str">
            <v>000000000000552</v>
          </cell>
          <cell r="J1377" t="str">
            <v>IBM Project</v>
          </cell>
          <cell r="K1377" t="str">
            <v>BUBLR</v>
          </cell>
          <cell r="L1377" t="str">
            <v>BILL</v>
          </cell>
          <cell r="M1377" t="str">
            <v>IBM</v>
          </cell>
          <cell r="N1377">
            <v>38978</v>
          </cell>
          <cell r="O1377">
            <v>39447</v>
          </cell>
          <cell r="P1377" t="str">
            <v>B</v>
          </cell>
          <cell r="Q1377" t="str">
            <v>N</v>
          </cell>
          <cell r="R1377" t="str">
            <v>ERP</v>
          </cell>
        </row>
        <row r="1378">
          <cell r="A1378">
            <v>92732</v>
          </cell>
          <cell r="B1378" t="str">
            <v>92732</v>
          </cell>
          <cell r="C1378" t="str">
            <v>VENGATACHALAPATHY,SRIDHAR</v>
          </cell>
          <cell r="D1378" t="str">
            <v>ISA</v>
          </cell>
          <cell r="E1378" t="str">
            <v>BPCPGRT</v>
          </cell>
          <cell r="F1378" t="str">
            <v>I3L</v>
          </cell>
          <cell r="G1378">
            <v>4292552277</v>
          </cell>
          <cell r="H1378" t="str">
            <v>D</v>
          </cell>
          <cell r="I1378" t="str">
            <v>000000000000304</v>
          </cell>
          <cell r="J1378" t="str">
            <v>Offshore InterSpec Roll-Out</v>
          </cell>
          <cell r="K1378" t="str">
            <v>BUBLR</v>
          </cell>
          <cell r="L1378" t="str">
            <v>BILL</v>
          </cell>
          <cell r="M1378" t="str">
            <v>UNILEVER</v>
          </cell>
          <cell r="N1378">
            <v>38973</v>
          </cell>
          <cell r="O1378">
            <v>39447</v>
          </cell>
          <cell r="P1378" t="str">
            <v>B</v>
          </cell>
          <cell r="Q1378" t="str">
            <v>N</v>
          </cell>
          <cell r="R1378" t="str">
            <v>MS</v>
          </cell>
        </row>
        <row r="1379">
          <cell r="A1379">
            <v>92700</v>
          </cell>
          <cell r="B1379" t="str">
            <v>92700</v>
          </cell>
          <cell r="C1379" t="str">
            <v>NEGI,BIJENDER SINGH</v>
          </cell>
          <cell r="D1379" t="str">
            <v>IS3</v>
          </cell>
          <cell r="E1379" t="str">
            <v>BPITCSMG</v>
          </cell>
          <cell r="F1379" t="str">
            <v>I3L</v>
          </cell>
          <cell r="G1379">
            <v>4292552277</v>
          </cell>
          <cell r="H1379" t="str">
            <v>D</v>
          </cell>
          <cell r="I1379" t="str">
            <v>ITC-ITD</v>
          </cell>
          <cell r="J1379" t="str">
            <v>ITC-ITD</v>
          </cell>
          <cell r="K1379" t="str">
            <v>CAL</v>
          </cell>
          <cell r="L1379" t="str">
            <v>BILL</v>
          </cell>
          <cell r="M1379" t="str">
            <v>ITD</v>
          </cell>
          <cell r="N1379">
            <v>38991</v>
          </cell>
          <cell r="O1379">
            <v>39538</v>
          </cell>
          <cell r="P1379" t="str">
            <v>B</v>
          </cell>
          <cell r="Q1379" t="str">
            <v>N</v>
          </cell>
        </row>
        <row r="1380">
          <cell r="A1380">
            <v>92753</v>
          </cell>
          <cell r="B1380" t="str">
            <v>92753</v>
          </cell>
          <cell r="C1380" t="str">
            <v>ANCHAN,TARUN RAMESH</v>
          </cell>
          <cell r="D1380" t="str">
            <v>IS1</v>
          </cell>
          <cell r="E1380" t="str">
            <v>BPITC</v>
          </cell>
          <cell r="F1380" t="str">
            <v>I3L</v>
          </cell>
          <cell r="G1380">
            <v>4292552277</v>
          </cell>
          <cell r="H1380" t="str">
            <v>D</v>
          </cell>
          <cell r="I1380" t="str">
            <v>ITC-INFRA SUPP</v>
          </cell>
          <cell r="J1380" t="str">
            <v>Infrastructure services ITC</v>
          </cell>
          <cell r="L1380" t="str">
            <v>BILL</v>
          </cell>
          <cell r="M1380" t="str">
            <v>ITC</v>
          </cell>
          <cell r="N1380">
            <v>38971</v>
          </cell>
          <cell r="O1380">
            <v>39538</v>
          </cell>
          <cell r="P1380" t="str">
            <v>B</v>
          </cell>
          <cell r="Q1380" t="str">
            <v>N</v>
          </cell>
          <cell r="R1380" t="str">
            <v>IS</v>
          </cell>
        </row>
        <row r="1381">
          <cell r="A1381">
            <v>92765</v>
          </cell>
          <cell r="B1381" t="str">
            <v>92765</v>
          </cell>
          <cell r="C1381" t="str">
            <v>MOHAMMED THAHEER,A</v>
          </cell>
          <cell r="D1381" t="str">
            <v>IS2</v>
          </cell>
          <cell r="E1381" t="str">
            <v>BPT</v>
          </cell>
          <cell r="F1381" t="str">
            <v>I3L</v>
          </cell>
          <cell r="G1381">
            <v>4292552277</v>
          </cell>
          <cell r="H1381" t="str">
            <v>D</v>
          </cell>
          <cell r="I1381" t="str">
            <v>DHL-GDS</v>
          </cell>
          <cell r="J1381" t="str">
            <v>DHL GDS Project</v>
          </cell>
          <cell r="K1381" t="str">
            <v>STPBLR</v>
          </cell>
          <cell r="L1381" t="str">
            <v>BILL</v>
          </cell>
          <cell r="M1381" t="str">
            <v>DHL</v>
          </cell>
          <cell r="N1381">
            <v>39013</v>
          </cell>
          <cell r="O1381">
            <v>39447</v>
          </cell>
          <cell r="P1381" t="str">
            <v>B</v>
          </cell>
          <cell r="Q1381" t="str">
            <v>N</v>
          </cell>
          <cell r="R1381" t="str">
            <v>IS</v>
          </cell>
        </row>
        <row r="1382">
          <cell r="A1382">
            <v>92767</v>
          </cell>
          <cell r="B1382" t="str">
            <v>92767</v>
          </cell>
          <cell r="C1382" t="str">
            <v>KUMAR,SAJU HARI</v>
          </cell>
          <cell r="D1382" t="str">
            <v>IS3</v>
          </cell>
          <cell r="E1382" t="str">
            <v>BPTH</v>
          </cell>
          <cell r="F1382" t="str">
            <v>I3L</v>
          </cell>
          <cell r="G1382">
            <v>4292552277</v>
          </cell>
          <cell r="H1382" t="str">
            <v>D</v>
          </cell>
          <cell r="I1382" t="str">
            <v>000000000000740</v>
          </cell>
          <cell r="J1382" t="str">
            <v>MAPORS/CA/2005-06</v>
          </cell>
          <cell r="K1382" t="str">
            <v>BLSTP</v>
          </cell>
          <cell r="L1382" t="str">
            <v>BILL</v>
          </cell>
          <cell r="M1382" t="str">
            <v>I2A</v>
          </cell>
          <cell r="N1382">
            <v>38978</v>
          </cell>
          <cell r="O1382">
            <v>39447</v>
          </cell>
          <cell r="P1382" t="str">
            <v>B</v>
          </cell>
          <cell r="Q1382" t="str">
            <v>N</v>
          </cell>
          <cell r="R1382" t="str">
            <v>MS</v>
          </cell>
        </row>
        <row r="1383">
          <cell r="A1383" t="e">
            <v>#VALUE!</v>
          </cell>
          <cell r="B1383" t="str">
            <v>XXXXX</v>
          </cell>
          <cell r="C1383" t="str">
            <v>KULKARNI,YOGESH S.</v>
          </cell>
          <cell r="D1383" t="str">
            <v>LN</v>
          </cell>
          <cell r="E1383" t="str">
            <v>SSFIN</v>
          </cell>
          <cell r="F1383" t="str">
            <v>I3L</v>
          </cell>
          <cell r="G1383">
            <v>4292552277</v>
          </cell>
          <cell r="H1383" t="str">
            <v>D</v>
          </cell>
          <cell r="I1383" t="str">
            <v>I3L-ONEPOINT</v>
          </cell>
          <cell r="J1383" t="str">
            <v>ONE POINT - ERP INITIATIVE</v>
          </cell>
          <cell r="K1383" t="str">
            <v>BLR</v>
          </cell>
          <cell r="L1383" t="str">
            <v>I3LIN</v>
          </cell>
          <cell r="M1383" t="str">
            <v>I3L</v>
          </cell>
          <cell r="N1383">
            <v>39295</v>
          </cell>
          <cell r="O1383">
            <v>39538</v>
          </cell>
          <cell r="P1383" t="str">
            <v>I</v>
          </cell>
          <cell r="Q1383" t="str">
            <v>N</v>
          </cell>
        </row>
        <row r="1384">
          <cell r="A1384">
            <v>92768</v>
          </cell>
          <cell r="B1384" t="str">
            <v>92768</v>
          </cell>
          <cell r="C1384" t="str">
            <v>MUKHERJEE,SOURAV</v>
          </cell>
          <cell r="D1384" t="str">
            <v>IS3</v>
          </cell>
          <cell r="E1384" t="str">
            <v>BPITCSMG</v>
          </cell>
          <cell r="F1384" t="str">
            <v>I3L</v>
          </cell>
          <cell r="G1384">
            <v>4292552277</v>
          </cell>
          <cell r="H1384" t="str">
            <v>D</v>
          </cell>
          <cell r="I1384" t="str">
            <v>ITC-CORP-MIS</v>
          </cell>
          <cell r="J1384" t="str">
            <v>ITC CORP Account</v>
          </cell>
          <cell r="K1384" t="str">
            <v>CAL</v>
          </cell>
          <cell r="L1384" t="str">
            <v>BILL</v>
          </cell>
          <cell r="M1384" t="str">
            <v>ITC</v>
          </cell>
          <cell r="N1384">
            <v>38887</v>
          </cell>
          <cell r="O1384">
            <v>39538</v>
          </cell>
          <cell r="P1384" t="str">
            <v>B</v>
          </cell>
          <cell r="Q1384" t="str">
            <v>N</v>
          </cell>
          <cell r="R1384" t="str">
            <v>OTH</v>
          </cell>
        </row>
        <row r="1385">
          <cell r="A1385">
            <v>92812</v>
          </cell>
          <cell r="B1385" t="str">
            <v>92812</v>
          </cell>
          <cell r="C1385" t="str">
            <v>SINGH,BACHITAR</v>
          </cell>
          <cell r="D1385" t="str">
            <v>IS2</v>
          </cell>
          <cell r="E1385" t="str">
            <v>BPLBA</v>
          </cell>
          <cell r="F1385" t="str">
            <v>I3L</v>
          </cell>
          <cell r="G1385">
            <v>4292552277</v>
          </cell>
          <cell r="H1385" t="str">
            <v>D</v>
          </cell>
          <cell r="I1385" t="str">
            <v>000000000000552</v>
          </cell>
          <cell r="J1385" t="str">
            <v>IBM Project</v>
          </cell>
          <cell r="K1385" t="str">
            <v>BUBLR</v>
          </cell>
          <cell r="L1385" t="str">
            <v>BILL</v>
          </cell>
          <cell r="M1385" t="str">
            <v>IBM</v>
          </cell>
          <cell r="N1385">
            <v>38978</v>
          </cell>
          <cell r="O1385">
            <v>39447</v>
          </cell>
          <cell r="P1385" t="str">
            <v>B</v>
          </cell>
          <cell r="Q1385" t="str">
            <v>N</v>
          </cell>
          <cell r="R1385" t="str">
            <v>MFRM</v>
          </cell>
        </row>
        <row r="1386">
          <cell r="A1386">
            <v>92790</v>
          </cell>
          <cell r="B1386" t="str">
            <v>92790</v>
          </cell>
          <cell r="C1386" t="str">
            <v>BANERJEE,SINCHAN</v>
          </cell>
          <cell r="D1386" t="str">
            <v>IS3</v>
          </cell>
          <cell r="E1386" t="str">
            <v>BPITCSMG</v>
          </cell>
          <cell r="F1386" t="str">
            <v>I3L</v>
          </cell>
          <cell r="G1386">
            <v>4292552277</v>
          </cell>
          <cell r="H1386" t="str">
            <v>D</v>
          </cell>
          <cell r="I1386" t="str">
            <v>ITC-ITD</v>
          </cell>
          <cell r="J1386" t="str">
            <v>ITC-ITD</v>
          </cell>
          <cell r="K1386" t="str">
            <v>CAL</v>
          </cell>
          <cell r="L1386" t="str">
            <v>BILL</v>
          </cell>
          <cell r="M1386" t="str">
            <v>ITD</v>
          </cell>
          <cell r="N1386">
            <v>38991</v>
          </cell>
          <cell r="O1386">
            <v>39538</v>
          </cell>
          <cell r="P1386" t="str">
            <v>B</v>
          </cell>
          <cell r="Q1386" t="str">
            <v>N</v>
          </cell>
          <cell r="R1386" t="str">
            <v>IS</v>
          </cell>
        </row>
        <row r="1387">
          <cell r="A1387">
            <v>92810</v>
          </cell>
          <cell r="B1387" t="str">
            <v>92810</v>
          </cell>
          <cell r="C1387" t="str">
            <v>SRINIVASMURTHY,ANIL RAJARAO</v>
          </cell>
          <cell r="D1387" t="str">
            <v>IS1</v>
          </cell>
          <cell r="E1387" t="str">
            <v>SSRECRUIT</v>
          </cell>
          <cell r="F1387" t="str">
            <v>I3L</v>
          </cell>
          <cell r="G1387">
            <v>4292552277</v>
          </cell>
          <cell r="H1387" t="str">
            <v>D</v>
          </cell>
          <cell r="I1387" t="str">
            <v>NULL</v>
          </cell>
          <cell r="J1387" t="str">
            <v>NULL</v>
          </cell>
          <cell r="K1387" t="str">
            <v>NULL</v>
          </cell>
          <cell r="L1387" t="str">
            <v>NULL</v>
          </cell>
          <cell r="M1387" t="str">
            <v>NULL</v>
          </cell>
          <cell r="N1387">
            <v>39290</v>
          </cell>
          <cell r="O1387">
            <v>39290</v>
          </cell>
          <cell r="P1387" t="str">
            <v>N</v>
          </cell>
          <cell r="Q1387" t="str">
            <v>N</v>
          </cell>
        </row>
        <row r="1388">
          <cell r="A1388">
            <v>92814</v>
          </cell>
          <cell r="B1388" t="str">
            <v>92814</v>
          </cell>
          <cell r="C1388" t="str">
            <v>RANJAN,NISHEETH</v>
          </cell>
          <cell r="D1388" t="str">
            <v>IS3</v>
          </cell>
          <cell r="E1388" t="str">
            <v>BPBFSI</v>
          </cell>
          <cell r="F1388" t="str">
            <v>I3L</v>
          </cell>
          <cell r="G1388">
            <v>4292552277</v>
          </cell>
          <cell r="H1388" t="str">
            <v>D</v>
          </cell>
          <cell r="I1388" t="str">
            <v>DAN-GEMINI</v>
          </cell>
          <cell r="J1388" t="str">
            <v>Danske GEMINI platform reengg</v>
          </cell>
          <cell r="L1388" t="str">
            <v>BILL</v>
          </cell>
          <cell r="M1388" t="str">
            <v>DANSKE</v>
          </cell>
          <cell r="N1388">
            <v>39090</v>
          </cell>
          <cell r="O1388">
            <v>39447</v>
          </cell>
          <cell r="P1388" t="str">
            <v>B</v>
          </cell>
          <cell r="Q1388" t="str">
            <v>Y</v>
          </cell>
          <cell r="R1388" t="str">
            <v>MS</v>
          </cell>
        </row>
        <row r="1389">
          <cell r="A1389">
            <v>92814</v>
          </cell>
          <cell r="B1389" t="str">
            <v>92814</v>
          </cell>
          <cell r="C1389" t="str">
            <v>RANJAN,NISHEETH</v>
          </cell>
          <cell r="D1389" t="str">
            <v>IS3</v>
          </cell>
          <cell r="E1389" t="str">
            <v>BPBFSI</v>
          </cell>
          <cell r="F1389" t="str">
            <v>I3L</v>
          </cell>
          <cell r="G1389">
            <v>4292552277</v>
          </cell>
          <cell r="H1389" t="str">
            <v>D</v>
          </cell>
          <cell r="I1389" t="str">
            <v>DAN-CRMS01</v>
          </cell>
          <cell r="J1389" t="str">
            <v>Consultancy Resource Managemen</v>
          </cell>
          <cell r="K1389" t="str">
            <v>STPBLR</v>
          </cell>
          <cell r="L1389" t="str">
            <v>BILL</v>
          </cell>
          <cell r="M1389" t="str">
            <v>DANSKE</v>
          </cell>
          <cell r="N1389">
            <v>39349</v>
          </cell>
          <cell r="O1389">
            <v>39447</v>
          </cell>
          <cell r="P1389" t="str">
            <v>B</v>
          </cell>
          <cell r="Q1389" t="str">
            <v>N</v>
          </cell>
          <cell r="R1389" t="str">
            <v>MS</v>
          </cell>
        </row>
        <row r="1390">
          <cell r="A1390">
            <v>92811</v>
          </cell>
          <cell r="B1390" t="str">
            <v>92811</v>
          </cell>
          <cell r="C1390" t="str">
            <v>MATHIAS,SYLVESTER MARCEL</v>
          </cell>
          <cell r="D1390" t="str">
            <v>IS1</v>
          </cell>
          <cell r="E1390" t="str">
            <v>SSTM</v>
          </cell>
          <cell r="F1390" t="str">
            <v>I3L</v>
          </cell>
          <cell r="G1390">
            <v>4292552277</v>
          </cell>
          <cell r="H1390" t="str">
            <v>D</v>
          </cell>
          <cell r="I1390" t="str">
            <v>NULL</v>
          </cell>
          <cell r="J1390" t="str">
            <v>NULL</v>
          </cell>
          <cell r="K1390" t="str">
            <v>NULL</v>
          </cell>
          <cell r="L1390" t="str">
            <v>NULL</v>
          </cell>
          <cell r="M1390" t="str">
            <v>NULL</v>
          </cell>
          <cell r="N1390">
            <v>39173</v>
          </cell>
          <cell r="O1390">
            <v>39173</v>
          </cell>
          <cell r="P1390" t="str">
            <v>N</v>
          </cell>
          <cell r="Q1390" t="str">
            <v>N</v>
          </cell>
        </row>
        <row r="1391">
          <cell r="A1391">
            <v>92815</v>
          </cell>
          <cell r="B1391" t="str">
            <v>92815</v>
          </cell>
          <cell r="C1391" t="str">
            <v>S,SUMATHI</v>
          </cell>
          <cell r="D1391" t="str">
            <v>A</v>
          </cell>
          <cell r="E1391" t="str">
            <v>SSADMN</v>
          </cell>
          <cell r="F1391" t="str">
            <v>I3L</v>
          </cell>
          <cell r="G1391">
            <v>4292552277</v>
          </cell>
          <cell r="H1391" t="str">
            <v>D</v>
          </cell>
          <cell r="I1391" t="str">
            <v>NULL</v>
          </cell>
          <cell r="J1391" t="str">
            <v>NULL</v>
          </cell>
          <cell r="K1391" t="str">
            <v>NULL</v>
          </cell>
          <cell r="L1391" t="str">
            <v>NULL</v>
          </cell>
          <cell r="M1391" t="str">
            <v>NULL</v>
          </cell>
          <cell r="N1391">
            <v>39173</v>
          </cell>
          <cell r="O1391">
            <v>39173</v>
          </cell>
          <cell r="P1391" t="str">
            <v>N</v>
          </cell>
          <cell r="Q1391" t="str">
            <v>N</v>
          </cell>
        </row>
        <row r="1392">
          <cell r="A1392">
            <v>92800</v>
          </cell>
          <cell r="B1392" t="str">
            <v>92800</v>
          </cell>
          <cell r="C1392" t="str">
            <v>NANDI,BASAB</v>
          </cell>
          <cell r="D1392" t="str">
            <v>IS5</v>
          </cell>
          <cell r="E1392" t="str">
            <v>BPITC</v>
          </cell>
          <cell r="F1392" t="str">
            <v>I3L</v>
          </cell>
          <cell r="G1392">
            <v>38985</v>
          </cell>
          <cell r="H1392" t="str">
            <v>D</v>
          </cell>
          <cell r="I1392" t="str">
            <v>ITC-INFRA SUPP</v>
          </cell>
          <cell r="J1392" t="str">
            <v>Infrastructure services ITC</v>
          </cell>
          <cell r="L1392" t="str">
            <v>BILL</v>
          </cell>
          <cell r="M1392" t="str">
            <v>ITC</v>
          </cell>
          <cell r="N1392">
            <v>38985</v>
          </cell>
          <cell r="O1392">
            <v>39538</v>
          </cell>
          <cell r="P1392" t="str">
            <v>B</v>
          </cell>
          <cell r="Q1392" t="str">
            <v>N</v>
          </cell>
          <cell r="R1392" t="str">
            <v>IS</v>
          </cell>
        </row>
        <row r="1393">
          <cell r="A1393">
            <v>92801</v>
          </cell>
          <cell r="B1393" t="str">
            <v>92801</v>
          </cell>
          <cell r="C1393" t="str">
            <v>GUPTA,RAJIV RANJAN</v>
          </cell>
          <cell r="D1393" t="str">
            <v>IS3</v>
          </cell>
          <cell r="E1393" t="str">
            <v>BPITC</v>
          </cell>
          <cell r="F1393" t="str">
            <v>I3L</v>
          </cell>
          <cell r="G1393">
            <v>38985</v>
          </cell>
          <cell r="H1393" t="str">
            <v>D</v>
          </cell>
          <cell r="I1393" t="str">
            <v>ITC-CORPORATE</v>
          </cell>
          <cell r="J1393" t="str">
            <v>FICO &amp; CFM Implementation</v>
          </cell>
          <cell r="K1393" t="str">
            <v>CAL</v>
          </cell>
          <cell r="L1393" t="str">
            <v>BILL</v>
          </cell>
          <cell r="M1393" t="str">
            <v>ITC</v>
          </cell>
          <cell r="N1393">
            <v>39227</v>
          </cell>
          <cell r="O1393">
            <v>39506</v>
          </cell>
          <cell r="P1393" t="str">
            <v>B</v>
          </cell>
          <cell r="Q1393" t="str">
            <v>N</v>
          </cell>
          <cell r="R1393" t="str">
            <v>ERP</v>
          </cell>
        </row>
        <row r="1394">
          <cell r="A1394">
            <v>92801</v>
          </cell>
          <cell r="B1394" t="str">
            <v>92801</v>
          </cell>
          <cell r="C1394" t="str">
            <v>GUPTA,RAJIV RANJAN</v>
          </cell>
          <cell r="D1394" t="str">
            <v>IS3</v>
          </cell>
          <cell r="E1394" t="str">
            <v>BPITC</v>
          </cell>
          <cell r="F1394" t="str">
            <v>I3L</v>
          </cell>
          <cell r="G1394">
            <v>38985</v>
          </cell>
          <cell r="H1394" t="str">
            <v>D</v>
          </cell>
          <cell r="I1394" t="str">
            <v>ITC-SAP SUPPORT</v>
          </cell>
          <cell r="J1394" t="str">
            <v>Support for ITD SAP</v>
          </cell>
          <cell r="K1394" t="str">
            <v>CAL</v>
          </cell>
          <cell r="L1394" t="str">
            <v>BILL</v>
          </cell>
          <cell r="M1394" t="str">
            <v>ITD</v>
          </cell>
          <cell r="N1394">
            <v>38985</v>
          </cell>
          <cell r="O1394">
            <v>39813</v>
          </cell>
          <cell r="P1394" t="str">
            <v>B</v>
          </cell>
          <cell r="Q1394" t="str">
            <v>N</v>
          </cell>
          <cell r="R1394" t="str">
            <v>ERP</v>
          </cell>
        </row>
        <row r="1395">
          <cell r="A1395">
            <v>92802</v>
          </cell>
          <cell r="B1395" t="str">
            <v>92802</v>
          </cell>
          <cell r="C1395" t="str">
            <v>BERIWALA,PRAKASH</v>
          </cell>
          <cell r="D1395" t="str">
            <v>IS3</v>
          </cell>
          <cell r="E1395" t="str">
            <v>BPITC</v>
          </cell>
          <cell r="F1395" t="str">
            <v>I3L</v>
          </cell>
          <cell r="G1395">
            <v>38985</v>
          </cell>
          <cell r="H1395" t="str">
            <v>D</v>
          </cell>
          <cell r="I1395" t="str">
            <v>ITC-SAP UPGRADE</v>
          </cell>
          <cell r="J1395" t="str">
            <v>SAP MIGRATION for FMCG</v>
          </cell>
          <cell r="K1395" t="str">
            <v>CAL</v>
          </cell>
          <cell r="L1395" t="str">
            <v>BILL</v>
          </cell>
          <cell r="M1395" t="str">
            <v>ITD</v>
          </cell>
          <cell r="N1395">
            <v>38985</v>
          </cell>
          <cell r="O1395">
            <v>39538</v>
          </cell>
          <cell r="P1395" t="str">
            <v>B</v>
          </cell>
          <cell r="Q1395" t="str">
            <v>N</v>
          </cell>
          <cell r="R1395" t="str">
            <v>ERP</v>
          </cell>
        </row>
        <row r="1396">
          <cell r="A1396">
            <v>92828</v>
          </cell>
          <cell r="B1396" t="str">
            <v>92828</v>
          </cell>
          <cell r="C1396" t="str">
            <v>KAREEM,MANJU</v>
          </cell>
          <cell r="D1396" t="str">
            <v>IS1</v>
          </cell>
          <cell r="E1396" t="str">
            <v>BPBFSI</v>
          </cell>
          <cell r="F1396" t="str">
            <v>I2B</v>
          </cell>
          <cell r="G1396">
            <v>4292552277</v>
          </cell>
          <cell r="H1396" t="str">
            <v>D</v>
          </cell>
          <cell r="I1396" t="str">
            <v>ISB-ONSITESECND</v>
          </cell>
          <cell r="J1396" t="str">
            <v>ISB Onsite Secondees</v>
          </cell>
          <cell r="L1396" t="str">
            <v>BILL</v>
          </cell>
          <cell r="M1396" t="str">
            <v>ISBAN</v>
          </cell>
          <cell r="N1396">
            <v>39173</v>
          </cell>
          <cell r="O1396">
            <v>39447</v>
          </cell>
          <cell r="P1396" t="str">
            <v>B</v>
          </cell>
          <cell r="Q1396" t="str">
            <v>N</v>
          </cell>
          <cell r="R1396" t="str">
            <v>MFRM</v>
          </cell>
        </row>
        <row r="1397">
          <cell r="A1397">
            <v>92827</v>
          </cell>
          <cell r="B1397" t="str">
            <v>92827</v>
          </cell>
          <cell r="C1397" t="str">
            <v>VISWANATHAN,PRAMOD</v>
          </cell>
          <cell r="D1397" t="str">
            <v>IS2</v>
          </cell>
          <cell r="E1397" t="str">
            <v>BPTH</v>
          </cell>
          <cell r="F1397" t="str">
            <v>I3L</v>
          </cell>
          <cell r="G1397">
            <v>4292552277</v>
          </cell>
          <cell r="H1397" t="str">
            <v>D</v>
          </cell>
          <cell r="I1397" t="str">
            <v>000000000000740</v>
          </cell>
          <cell r="J1397" t="str">
            <v>MAPORS/CA/2005-06</v>
          </cell>
          <cell r="K1397" t="str">
            <v>BLSTP</v>
          </cell>
          <cell r="L1397" t="str">
            <v>BILL</v>
          </cell>
          <cell r="M1397" t="str">
            <v>I2A</v>
          </cell>
          <cell r="N1397">
            <v>38993</v>
          </cell>
          <cell r="O1397">
            <v>39447</v>
          </cell>
          <cell r="P1397" t="str">
            <v>B</v>
          </cell>
          <cell r="Q1397" t="str">
            <v>N</v>
          </cell>
        </row>
        <row r="1398">
          <cell r="A1398">
            <v>92889</v>
          </cell>
          <cell r="B1398" t="str">
            <v>92889</v>
          </cell>
          <cell r="C1398" t="str">
            <v>VIJAYAN,MUTHU</v>
          </cell>
          <cell r="D1398" t="str">
            <v>IS2</v>
          </cell>
          <cell r="E1398" t="str">
            <v>BPCPGRT</v>
          </cell>
          <cell r="F1398" t="str">
            <v>I3L</v>
          </cell>
          <cell r="G1398">
            <v>4292552277</v>
          </cell>
          <cell r="H1398" t="str">
            <v>D</v>
          </cell>
          <cell r="I1398" t="str">
            <v>BENCH-CPGRT</v>
          </cell>
          <cell r="J1398" t="str">
            <v>Bench Project for BPCPGRT</v>
          </cell>
          <cell r="K1398" t="str">
            <v>BLR</v>
          </cell>
          <cell r="L1398" t="str">
            <v>BENCH</v>
          </cell>
          <cell r="M1398" t="str">
            <v>I3L</v>
          </cell>
          <cell r="N1398">
            <v>39356</v>
          </cell>
          <cell r="O1398">
            <v>40268</v>
          </cell>
          <cell r="P1398" t="str">
            <v>I</v>
          </cell>
          <cell r="Q1398" t="str">
            <v>N</v>
          </cell>
        </row>
        <row r="1399">
          <cell r="A1399">
            <v>92806</v>
          </cell>
          <cell r="B1399" t="str">
            <v>92806</v>
          </cell>
          <cell r="C1399" t="str">
            <v>GULRAJANI,KAMAL HIRANAND</v>
          </cell>
          <cell r="D1399" t="str">
            <v>IS3</v>
          </cell>
          <cell r="E1399" t="str">
            <v>BPITC</v>
          </cell>
          <cell r="F1399" t="str">
            <v>I3L</v>
          </cell>
          <cell r="G1399">
            <v>38958</v>
          </cell>
          <cell r="H1399" t="str">
            <v>D</v>
          </cell>
          <cell r="I1399" t="str">
            <v>ITC-INFRA SUPP</v>
          </cell>
          <cell r="J1399" t="str">
            <v>Infrastructure services ITC</v>
          </cell>
          <cell r="L1399" t="str">
            <v>BILL</v>
          </cell>
          <cell r="M1399" t="str">
            <v>ITC</v>
          </cell>
          <cell r="N1399">
            <v>38993</v>
          </cell>
          <cell r="O1399">
            <v>39538</v>
          </cell>
          <cell r="P1399" t="str">
            <v>B</v>
          </cell>
          <cell r="Q1399" t="str">
            <v>N</v>
          </cell>
          <cell r="R1399" t="str">
            <v>IS</v>
          </cell>
        </row>
        <row r="1400">
          <cell r="A1400">
            <v>92831</v>
          </cell>
          <cell r="B1400" t="str">
            <v>92831</v>
          </cell>
          <cell r="C1400" t="str">
            <v>UDHAS,AMIT</v>
          </cell>
          <cell r="D1400" t="str">
            <v>IS4</v>
          </cell>
          <cell r="E1400" t="str">
            <v>BPMFG</v>
          </cell>
          <cell r="F1400" t="str">
            <v>I3L</v>
          </cell>
          <cell r="G1400">
            <v>38993</v>
          </cell>
          <cell r="H1400" t="str">
            <v>D</v>
          </cell>
          <cell r="I1400" t="str">
            <v>BENCH-MFG</v>
          </cell>
          <cell r="J1400" t="str">
            <v>Bench Project for BPMFG</v>
          </cell>
          <cell r="K1400" t="str">
            <v>STPBLR</v>
          </cell>
          <cell r="L1400" t="str">
            <v>BENCH</v>
          </cell>
          <cell r="M1400" t="str">
            <v>I3L</v>
          </cell>
          <cell r="N1400">
            <v>39326</v>
          </cell>
          <cell r="O1400">
            <v>40268</v>
          </cell>
          <cell r="P1400" t="str">
            <v>I</v>
          </cell>
          <cell r="Q1400" t="str">
            <v>N</v>
          </cell>
        </row>
        <row r="1401">
          <cell r="A1401">
            <v>92829</v>
          </cell>
          <cell r="B1401" t="str">
            <v>92829</v>
          </cell>
          <cell r="C1401" t="str">
            <v>BASU,SUCHISMITA</v>
          </cell>
          <cell r="D1401" t="str">
            <v>IS1</v>
          </cell>
          <cell r="E1401" t="str">
            <v>BPITC</v>
          </cell>
          <cell r="F1401" t="str">
            <v>I3L</v>
          </cell>
          <cell r="G1401">
            <v>38993</v>
          </cell>
          <cell r="H1401" t="str">
            <v>D</v>
          </cell>
          <cell r="I1401" t="str">
            <v>ITC-INFRA SUPP</v>
          </cell>
          <cell r="J1401" t="str">
            <v>Infrastructure services ITC</v>
          </cell>
          <cell r="L1401" t="str">
            <v>BILL</v>
          </cell>
          <cell r="M1401" t="str">
            <v>ITC</v>
          </cell>
          <cell r="N1401">
            <v>38993</v>
          </cell>
          <cell r="O1401">
            <v>39538</v>
          </cell>
          <cell r="P1401" t="str">
            <v>B</v>
          </cell>
          <cell r="Q1401" t="str">
            <v>N</v>
          </cell>
          <cell r="R1401" t="str">
            <v>IS</v>
          </cell>
        </row>
        <row r="1402">
          <cell r="A1402" t="e">
            <v>#VALUE!</v>
          </cell>
          <cell r="B1402" t="str">
            <v>XXXXX</v>
          </cell>
          <cell r="C1402" t="str">
            <v>G A,MRITYUNJAY</v>
          </cell>
          <cell r="D1402" t="str">
            <v>3PT</v>
          </cell>
          <cell r="E1402" t="str">
            <v>SSFIN</v>
          </cell>
          <cell r="F1402" t="str">
            <v>I3L</v>
          </cell>
          <cell r="G1402">
            <v>4292552277</v>
          </cell>
          <cell r="H1402" t="str">
            <v>D</v>
          </cell>
          <cell r="I1402" t="str">
            <v>NULL</v>
          </cell>
          <cell r="J1402" t="str">
            <v>NULL</v>
          </cell>
          <cell r="K1402" t="str">
            <v>NULL</v>
          </cell>
          <cell r="L1402" t="str">
            <v>NULL</v>
          </cell>
          <cell r="M1402" t="str">
            <v>NULL</v>
          </cell>
          <cell r="N1402">
            <v>38525</v>
          </cell>
          <cell r="O1402">
            <v>38525</v>
          </cell>
          <cell r="P1402" t="str">
            <v>N</v>
          </cell>
          <cell r="Q1402" t="str">
            <v>N</v>
          </cell>
        </row>
        <row r="1403">
          <cell r="A1403" t="e">
            <v>#VALUE!</v>
          </cell>
          <cell r="B1403" t="str">
            <v>XXXXX</v>
          </cell>
          <cell r="C1403" t="str">
            <v>U.S.,MALATESH</v>
          </cell>
          <cell r="D1403" t="str">
            <v>3PT</v>
          </cell>
          <cell r="E1403" t="str">
            <v>SSFIN</v>
          </cell>
          <cell r="F1403" t="str">
            <v>I3L</v>
          </cell>
          <cell r="G1403">
            <v>4292552277</v>
          </cell>
          <cell r="H1403" t="str">
            <v>D</v>
          </cell>
          <cell r="I1403" t="str">
            <v>NULL</v>
          </cell>
          <cell r="J1403" t="str">
            <v>NULL</v>
          </cell>
          <cell r="K1403" t="str">
            <v>NULL</v>
          </cell>
          <cell r="L1403" t="str">
            <v>NULL</v>
          </cell>
          <cell r="M1403" t="str">
            <v>NULL</v>
          </cell>
          <cell r="N1403">
            <v>38390</v>
          </cell>
          <cell r="O1403">
            <v>38390</v>
          </cell>
          <cell r="P1403" t="str">
            <v>N</v>
          </cell>
          <cell r="Q1403" t="str">
            <v>N</v>
          </cell>
        </row>
        <row r="1404">
          <cell r="A1404" t="e">
            <v>#VALUE!</v>
          </cell>
          <cell r="B1404" t="str">
            <v>XXXXX</v>
          </cell>
          <cell r="C1404" t="str">
            <v>N,MADHUSUDAN</v>
          </cell>
          <cell r="D1404" t="str">
            <v>3PT</v>
          </cell>
          <cell r="E1404" t="str">
            <v>SSFIN</v>
          </cell>
          <cell r="F1404" t="str">
            <v>I3L</v>
          </cell>
          <cell r="G1404">
            <v>4292552277</v>
          </cell>
          <cell r="H1404" t="str">
            <v>D</v>
          </cell>
          <cell r="I1404" t="str">
            <v>NULL</v>
          </cell>
          <cell r="J1404" t="str">
            <v>NULL</v>
          </cell>
          <cell r="K1404" t="str">
            <v>NULL</v>
          </cell>
          <cell r="L1404" t="str">
            <v>NULL</v>
          </cell>
          <cell r="M1404" t="str">
            <v>NULL</v>
          </cell>
          <cell r="N1404">
            <v>38810</v>
          </cell>
          <cell r="O1404">
            <v>38810</v>
          </cell>
          <cell r="P1404" t="str">
            <v>N</v>
          </cell>
          <cell r="Q1404" t="str">
            <v>N</v>
          </cell>
        </row>
        <row r="1405">
          <cell r="A1405" t="e">
            <v>#VALUE!</v>
          </cell>
          <cell r="B1405" t="str">
            <v>XXXXX</v>
          </cell>
          <cell r="C1405" t="str">
            <v>N,MANMOHAN</v>
          </cell>
          <cell r="D1405" t="str">
            <v>3PT</v>
          </cell>
          <cell r="E1405" t="str">
            <v>SSFIN</v>
          </cell>
          <cell r="F1405" t="str">
            <v>I3L</v>
          </cell>
          <cell r="G1405">
            <v>4292552277</v>
          </cell>
          <cell r="H1405" t="str">
            <v>D</v>
          </cell>
          <cell r="I1405" t="str">
            <v>NULL</v>
          </cell>
          <cell r="J1405" t="str">
            <v>NULL</v>
          </cell>
          <cell r="K1405" t="str">
            <v>NULL</v>
          </cell>
          <cell r="L1405" t="str">
            <v>NULL</v>
          </cell>
          <cell r="M1405" t="str">
            <v>NULL</v>
          </cell>
          <cell r="N1405">
            <v>38936</v>
          </cell>
          <cell r="O1405">
            <v>38936</v>
          </cell>
          <cell r="P1405" t="str">
            <v>N</v>
          </cell>
          <cell r="Q1405" t="str">
            <v>N</v>
          </cell>
        </row>
        <row r="1406">
          <cell r="A1406">
            <v>92883</v>
          </cell>
          <cell r="B1406" t="str">
            <v>92883</v>
          </cell>
          <cell r="C1406" t="str">
            <v>PARASHAR,SWATI</v>
          </cell>
          <cell r="D1406" t="str">
            <v>IS2</v>
          </cell>
          <cell r="E1406" t="str">
            <v>SSMRK</v>
          </cell>
          <cell r="F1406" t="str">
            <v>I3L</v>
          </cell>
          <cell r="G1406">
            <v>4292552277</v>
          </cell>
          <cell r="H1406" t="str">
            <v>D</v>
          </cell>
          <cell r="I1406" t="str">
            <v>NULL</v>
          </cell>
          <cell r="J1406" t="str">
            <v>NULL</v>
          </cell>
          <cell r="K1406" t="str">
            <v>NULL</v>
          </cell>
          <cell r="L1406" t="str">
            <v>NULL</v>
          </cell>
          <cell r="M1406" t="str">
            <v>NULL</v>
          </cell>
          <cell r="N1406">
            <v>39323</v>
          </cell>
          <cell r="O1406">
            <v>39323</v>
          </cell>
          <cell r="P1406" t="str">
            <v>N</v>
          </cell>
          <cell r="Q1406" t="str">
            <v>N</v>
          </cell>
        </row>
        <row r="1407">
          <cell r="A1407">
            <v>92865</v>
          </cell>
          <cell r="B1407" t="str">
            <v>92865</v>
          </cell>
          <cell r="C1407" t="str">
            <v>THOMAS,RIJESH</v>
          </cell>
          <cell r="D1407" t="str">
            <v>IS1</v>
          </cell>
          <cell r="E1407" t="str">
            <v>BPTH</v>
          </cell>
          <cell r="F1407" t="str">
            <v>I3L</v>
          </cell>
          <cell r="G1407">
            <v>4292552277</v>
          </cell>
          <cell r="H1407" t="str">
            <v>D</v>
          </cell>
          <cell r="I1407" t="str">
            <v>000000000000740</v>
          </cell>
          <cell r="J1407" t="str">
            <v>MAPORS/CA/2005-06</v>
          </cell>
          <cell r="K1407" t="str">
            <v>BLSTP</v>
          </cell>
          <cell r="L1407" t="str">
            <v>BILL</v>
          </cell>
          <cell r="M1407" t="str">
            <v>I2A</v>
          </cell>
          <cell r="N1407">
            <v>38993</v>
          </cell>
          <cell r="O1407">
            <v>39416</v>
          </cell>
          <cell r="P1407" t="str">
            <v>B</v>
          </cell>
          <cell r="Q1407" t="str">
            <v>N</v>
          </cell>
          <cell r="R1407" t="str">
            <v>MS</v>
          </cell>
        </row>
        <row r="1408">
          <cell r="A1408">
            <v>92864</v>
          </cell>
          <cell r="B1408" t="str">
            <v>92864</v>
          </cell>
          <cell r="C1408" t="str">
            <v>KATURI,BAJIKUMAR</v>
          </cell>
          <cell r="D1408" t="str">
            <v>IS1</v>
          </cell>
          <cell r="E1408" t="str">
            <v>BPTH</v>
          </cell>
          <cell r="F1408" t="str">
            <v>I3L</v>
          </cell>
          <cell r="G1408">
            <v>4292552277</v>
          </cell>
          <cell r="H1408" t="str">
            <v>D</v>
          </cell>
          <cell r="I1408" t="str">
            <v>BENCH-TH</v>
          </cell>
          <cell r="J1408" t="str">
            <v>Bench Project for BPTH</v>
          </cell>
          <cell r="K1408" t="str">
            <v>BLR</v>
          </cell>
          <cell r="L1408" t="str">
            <v>BENCH</v>
          </cell>
          <cell r="M1408" t="str">
            <v>I3L</v>
          </cell>
          <cell r="N1408">
            <v>39341</v>
          </cell>
          <cell r="O1408">
            <v>40268</v>
          </cell>
          <cell r="P1408" t="str">
            <v>I</v>
          </cell>
          <cell r="Q1408" t="str">
            <v>N</v>
          </cell>
          <cell r="R1408" t="str">
            <v>CRM</v>
          </cell>
        </row>
        <row r="1409">
          <cell r="A1409">
            <v>92863</v>
          </cell>
          <cell r="B1409" t="str">
            <v>92863</v>
          </cell>
          <cell r="C1409" t="str">
            <v>SURESH,GOLI VENKATA</v>
          </cell>
          <cell r="D1409" t="str">
            <v>IS2</v>
          </cell>
          <cell r="E1409" t="str">
            <v>BPCPGRT</v>
          </cell>
          <cell r="F1409" t="str">
            <v>I3L</v>
          </cell>
          <cell r="G1409">
            <v>4292552277</v>
          </cell>
          <cell r="H1409" t="str">
            <v>D</v>
          </cell>
          <cell r="I1409" t="str">
            <v>000000000000615</v>
          </cell>
          <cell r="J1409" t="str">
            <v>BAT GSD-KL SERVICE DELIVERY</v>
          </cell>
          <cell r="K1409" t="str">
            <v>BLSTP</v>
          </cell>
          <cell r="L1409" t="str">
            <v>BILL</v>
          </cell>
          <cell r="M1409" t="str">
            <v>BAT</v>
          </cell>
          <cell r="N1409">
            <v>38993</v>
          </cell>
          <cell r="O1409">
            <v>39447</v>
          </cell>
          <cell r="P1409" t="str">
            <v>B</v>
          </cell>
          <cell r="Q1409" t="str">
            <v>N</v>
          </cell>
          <cell r="R1409" t="str">
            <v>IS</v>
          </cell>
        </row>
        <row r="1410">
          <cell r="A1410">
            <v>92862</v>
          </cell>
          <cell r="B1410" t="str">
            <v>92862</v>
          </cell>
          <cell r="C1410" t="str">
            <v>T.V.,SUNIL KUMAR</v>
          </cell>
          <cell r="D1410" t="str">
            <v>IS1</v>
          </cell>
          <cell r="E1410" t="str">
            <v>BPCPGRT</v>
          </cell>
          <cell r="F1410" t="str">
            <v>I3L</v>
          </cell>
          <cell r="G1410">
            <v>4292552277</v>
          </cell>
          <cell r="H1410" t="str">
            <v>D</v>
          </cell>
          <cell r="I1410" t="str">
            <v>000000000000615</v>
          </cell>
          <cell r="J1410" t="str">
            <v>BAT GSD-KL SERVICE DELIVERY</v>
          </cell>
          <cell r="K1410" t="str">
            <v>BLSTP</v>
          </cell>
          <cell r="L1410" t="str">
            <v>BILL</v>
          </cell>
          <cell r="M1410" t="str">
            <v>BAT</v>
          </cell>
          <cell r="N1410">
            <v>38993</v>
          </cell>
          <cell r="O1410">
            <v>39447</v>
          </cell>
          <cell r="P1410" t="str">
            <v>B</v>
          </cell>
          <cell r="Q1410" t="str">
            <v>N</v>
          </cell>
          <cell r="R1410" t="str">
            <v>IS</v>
          </cell>
        </row>
        <row r="1411">
          <cell r="A1411">
            <v>92866</v>
          </cell>
          <cell r="B1411" t="str">
            <v>92866</v>
          </cell>
          <cell r="C1411" t="str">
            <v>YEDLURI,DAVID PRANEETH</v>
          </cell>
          <cell r="D1411" t="str">
            <v>IS2</v>
          </cell>
          <cell r="E1411" t="str">
            <v>BPCPGRT</v>
          </cell>
          <cell r="F1411" t="str">
            <v>I3L</v>
          </cell>
          <cell r="G1411">
            <v>4292552277</v>
          </cell>
          <cell r="H1411" t="str">
            <v>D</v>
          </cell>
          <cell r="I1411" t="str">
            <v>000000000000615</v>
          </cell>
          <cell r="J1411" t="str">
            <v>BAT GSD-KL SERVICE DELIVERY</v>
          </cell>
          <cell r="K1411" t="str">
            <v>BLSTP</v>
          </cell>
          <cell r="L1411" t="str">
            <v>BILL</v>
          </cell>
          <cell r="M1411" t="str">
            <v>BAT</v>
          </cell>
          <cell r="N1411">
            <v>38993</v>
          </cell>
          <cell r="O1411">
            <v>39447</v>
          </cell>
          <cell r="P1411" t="str">
            <v>B</v>
          </cell>
          <cell r="Q1411" t="str">
            <v>N</v>
          </cell>
          <cell r="R1411" t="str">
            <v>IS</v>
          </cell>
        </row>
        <row r="1412">
          <cell r="A1412">
            <v>92867</v>
          </cell>
          <cell r="B1412" t="str">
            <v>92867</v>
          </cell>
          <cell r="C1412" t="str">
            <v>BHADANIYA,MITAL</v>
          </cell>
          <cell r="D1412" t="str">
            <v>IS3</v>
          </cell>
          <cell r="E1412" t="str">
            <v>BPITC</v>
          </cell>
          <cell r="F1412" t="str">
            <v>I3L</v>
          </cell>
          <cell r="G1412">
            <v>4292552277</v>
          </cell>
          <cell r="H1412" t="str">
            <v>D</v>
          </cell>
          <cell r="I1412" t="str">
            <v>ITC-INFRA SUPP</v>
          </cell>
          <cell r="J1412" t="str">
            <v>Infrastructure services ITC</v>
          </cell>
          <cell r="L1412" t="str">
            <v>BILL</v>
          </cell>
          <cell r="M1412" t="str">
            <v>ITC</v>
          </cell>
          <cell r="N1412">
            <v>39223</v>
          </cell>
          <cell r="O1412">
            <v>39538</v>
          </cell>
          <cell r="P1412" t="str">
            <v>B</v>
          </cell>
          <cell r="Q1412" t="str">
            <v>N</v>
          </cell>
          <cell r="R1412" t="str">
            <v>IS</v>
          </cell>
        </row>
        <row r="1413">
          <cell r="A1413">
            <v>92987</v>
          </cell>
          <cell r="B1413" t="str">
            <v>92987</v>
          </cell>
          <cell r="C1413" t="str">
            <v>REDDY,KAVITHA</v>
          </cell>
          <cell r="D1413" t="str">
            <v>IS2</v>
          </cell>
          <cell r="E1413" t="str">
            <v>BPBFSI</v>
          </cell>
          <cell r="F1413" t="str">
            <v>I3L</v>
          </cell>
          <cell r="G1413">
            <v>4292552277</v>
          </cell>
          <cell r="H1413" t="str">
            <v>D</v>
          </cell>
          <cell r="I1413" t="str">
            <v>DAN-EXCEINVE</v>
          </cell>
          <cell r="J1413" t="str">
            <v>Exceptions &amp; Investigation</v>
          </cell>
          <cell r="K1413" t="str">
            <v>STPBLR</v>
          </cell>
          <cell r="L1413" t="str">
            <v>BILL</v>
          </cell>
          <cell r="M1413" t="str">
            <v>DANSKE</v>
          </cell>
          <cell r="N1413">
            <v>39265</v>
          </cell>
          <cell r="O1413">
            <v>39538</v>
          </cell>
          <cell r="P1413" t="str">
            <v>B</v>
          </cell>
          <cell r="Q1413" t="str">
            <v>N</v>
          </cell>
          <cell r="R1413" t="str">
            <v>MFRM</v>
          </cell>
        </row>
        <row r="1414">
          <cell r="A1414">
            <v>93014</v>
          </cell>
          <cell r="B1414" t="str">
            <v>93014</v>
          </cell>
          <cell r="C1414" t="str">
            <v>PARAKALAN,KASTHURI RENGAN</v>
          </cell>
          <cell r="D1414" t="str">
            <v>IS2</v>
          </cell>
          <cell r="E1414" t="str">
            <v>BPITC</v>
          </cell>
          <cell r="F1414" t="str">
            <v>I3L</v>
          </cell>
          <cell r="G1414">
            <v>4292552277</v>
          </cell>
          <cell r="H1414" t="str">
            <v>D</v>
          </cell>
          <cell r="I1414" t="str">
            <v>ITC-INFRA SUPP</v>
          </cell>
          <cell r="J1414" t="str">
            <v>Infrastructure services ITC</v>
          </cell>
          <cell r="L1414" t="str">
            <v>BILL</v>
          </cell>
          <cell r="M1414" t="str">
            <v>ITC</v>
          </cell>
          <cell r="N1414">
            <v>38999</v>
          </cell>
          <cell r="O1414">
            <v>39538</v>
          </cell>
          <cell r="P1414" t="str">
            <v>B</v>
          </cell>
          <cell r="Q1414" t="str">
            <v>N</v>
          </cell>
          <cell r="R1414" t="str">
            <v>IS</v>
          </cell>
        </row>
        <row r="1415">
          <cell r="A1415">
            <v>92990</v>
          </cell>
          <cell r="B1415" t="str">
            <v>92990</v>
          </cell>
          <cell r="C1415" t="str">
            <v>M,SWAPNA</v>
          </cell>
          <cell r="D1415" t="str">
            <v>IS1</v>
          </cell>
          <cell r="E1415" t="str">
            <v>BPBFSI</v>
          </cell>
          <cell r="F1415" t="str">
            <v>I3L</v>
          </cell>
          <cell r="G1415">
            <v>4292552277</v>
          </cell>
          <cell r="H1415" t="str">
            <v>D</v>
          </cell>
          <cell r="I1415" t="str">
            <v>DAN-LN SUPPORT</v>
          </cell>
          <cell r="J1415" t="str">
            <v>Lotus Notes Support Project</v>
          </cell>
          <cell r="L1415" t="str">
            <v>BILL</v>
          </cell>
          <cell r="M1415" t="str">
            <v>DANSKE</v>
          </cell>
          <cell r="N1415">
            <v>39173</v>
          </cell>
          <cell r="O1415">
            <v>39538</v>
          </cell>
          <cell r="P1415" t="str">
            <v>B</v>
          </cell>
          <cell r="Q1415" t="str">
            <v>N</v>
          </cell>
          <cell r="R1415" t="str">
            <v>OTH</v>
          </cell>
        </row>
        <row r="1416">
          <cell r="A1416">
            <v>92994</v>
          </cell>
          <cell r="B1416" t="str">
            <v>92994</v>
          </cell>
          <cell r="C1416" t="str">
            <v>SOOD,SATYAM</v>
          </cell>
          <cell r="D1416" t="str">
            <v>IS1</v>
          </cell>
          <cell r="E1416" t="str">
            <v>BPCPGRT</v>
          </cell>
          <cell r="F1416" t="str">
            <v>I3L</v>
          </cell>
          <cell r="G1416">
            <v>4292552277</v>
          </cell>
          <cell r="H1416" t="str">
            <v>D</v>
          </cell>
          <cell r="I1416" t="str">
            <v>000000000000615</v>
          </cell>
          <cell r="J1416" t="str">
            <v>BAT GSD-KL SERVICE DELIVERY</v>
          </cell>
          <cell r="K1416" t="str">
            <v>BLSTP</v>
          </cell>
          <cell r="L1416" t="str">
            <v>BILL</v>
          </cell>
          <cell r="M1416" t="str">
            <v>BAT</v>
          </cell>
          <cell r="N1416">
            <v>38999</v>
          </cell>
          <cell r="O1416">
            <v>39447</v>
          </cell>
          <cell r="P1416" t="str">
            <v>B</v>
          </cell>
          <cell r="Q1416" t="str">
            <v>N</v>
          </cell>
          <cell r="R1416" t="str">
            <v>IS</v>
          </cell>
        </row>
        <row r="1417">
          <cell r="A1417">
            <v>92995</v>
          </cell>
          <cell r="B1417" t="str">
            <v>92995</v>
          </cell>
          <cell r="C1417" t="str">
            <v>KRISHNA.CH,MURALI</v>
          </cell>
          <cell r="D1417" t="str">
            <v>IS1</v>
          </cell>
          <cell r="E1417" t="str">
            <v>BPCPGRT</v>
          </cell>
          <cell r="F1417" t="str">
            <v>I3L</v>
          </cell>
          <cell r="G1417">
            <v>4292552277</v>
          </cell>
          <cell r="H1417" t="str">
            <v>D</v>
          </cell>
          <cell r="I1417" t="str">
            <v>000000000000734</v>
          </cell>
          <cell r="J1417" t="str">
            <v>TMD L2 Support - KL</v>
          </cell>
          <cell r="K1417" t="str">
            <v>BLSTP</v>
          </cell>
          <cell r="L1417" t="str">
            <v>BILL</v>
          </cell>
          <cell r="M1417" t="str">
            <v>BAT</v>
          </cell>
          <cell r="N1417">
            <v>39062</v>
          </cell>
          <cell r="O1417">
            <v>39447</v>
          </cell>
          <cell r="P1417" t="str">
            <v>B</v>
          </cell>
          <cell r="Q1417" t="str">
            <v>N</v>
          </cell>
          <cell r="R1417" t="str">
            <v>EAI</v>
          </cell>
        </row>
        <row r="1418">
          <cell r="A1418">
            <v>93015</v>
          </cell>
          <cell r="B1418" t="str">
            <v>93015</v>
          </cell>
          <cell r="C1418" t="str">
            <v>TEEGALA,SURYA RAO</v>
          </cell>
          <cell r="D1418" t="str">
            <v>IS4</v>
          </cell>
          <cell r="E1418" t="str">
            <v>BPBFSI</v>
          </cell>
          <cell r="F1418" t="str">
            <v>I3L</v>
          </cell>
          <cell r="G1418">
            <v>4292552277</v>
          </cell>
          <cell r="H1418" t="str">
            <v>D</v>
          </cell>
          <cell r="I1418" t="str">
            <v>DAN-EXCEINVE</v>
          </cell>
          <cell r="J1418" t="str">
            <v>Exceptions &amp; Investigation</v>
          </cell>
          <cell r="K1418" t="str">
            <v>STPBLR</v>
          </cell>
          <cell r="L1418" t="str">
            <v>BILL</v>
          </cell>
          <cell r="M1418" t="str">
            <v>DANSKE</v>
          </cell>
          <cell r="N1418">
            <v>39146</v>
          </cell>
          <cell r="O1418">
            <v>39538</v>
          </cell>
          <cell r="P1418" t="str">
            <v>B</v>
          </cell>
          <cell r="Q1418" t="str">
            <v>N</v>
          </cell>
          <cell r="R1418" t="str">
            <v>MFRM</v>
          </cell>
        </row>
        <row r="1419">
          <cell r="A1419">
            <v>92992</v>
          </cell>
          <cell r="B1419" t="str">
            <v>92992</v>
          </cell>
          <cell r="C1419" t="str">
            <v>SHANMUGAM,CHANDRA MOULI</v>
          </cell>
          <cell r="D1419" t="str">
            <v>IS3</v>
          </cell>
          <cell r="E1419" t="str">
            <v>BPBFSI</v>
          </cell>
          <cell r="F1419" t="str">
            <v>I3L</v>
          </cell>
          <cell r="G1419">
            <v>4292552277</v>
          </cell>
          <cell r="H1419" t="str">
            <v>D</v>
          </cell>
          <cell r="I1419" t="str">
            <v>DAN-CATMNT07</v>
          </cell>
          <cell r="J1419" t="str">
            <v>Customer Advisory Tool</v>
          </cell>
          <cell r="K1419" t="str">
            <v>STPBLR</v>
          </cell>
          <cell r="L1419" t="str">
            <v>BILL</v>
          </cell>
          <cell r="M1419" t="str">
            <v>DANSKE</v>
          </cell>
          <cell r="N1419">
            <v>39265</v>
          </cell>
          <cell r="O1419">
            <v>39538</v>
          </cell>
          <cell r="P1419" t="str">
            <v>B</v>
          </cell>
          <cell r="Q1419" t="str">
            <v>Y</v>
          </cell>
          <cell r="R1419" t="str">
            <v>MFRM</v>
          </cell>
        </row>
        <row r="1420">
          <cell r="A1420">
            <v>92653</v>
          </cell>
          <cell r="B1420" t="str">
            <v>92653</v>
          </cell>
          <cell r="C1420" t="str">
            <v>CHOUDHURY,RAJESH</v>
          </cell>
          <cell r="D1420" t="str">
            <v>IS3</v>
          </cell>
          <cell r="E1420" t="str">
            <v>BPITC</v>
          </cell>
          <cell r="F1420" t="str">
            <v>I3L</v>
          </cell>
          <cell r="G1420">
            <v>4292552277</v>
          </cell>
          <cell r="H1420" t="str">
            <v>D</v>
          </cell>
          <cell r="I1420" t="str">
            <v>ITC-ITD</v>
          </cell>
          <cell r="J1420" t="str">
            <v>ITC-ITD</v>
          </cell>
          <cell r="K1420" t="str">
            <v>CAL</v>
          </cell>
          <cell r="L1420" t="str">
            <v>BILL</v>
          </cell>
          <cell r="M1420" t="str">
            <v>ITD</v>
          </cell>
          <cell r="N1420">
            <v>38938</v>
          </cell>
          <cell r="O1420">
            <v>39538</v>
          </cell>
          <cell r="P1420" t="str">
            <v>B</v>
          </cell>
          <cell r="Q1420" t="str">
            <v>N</v>
          </cell>
          <cell r="R1420" t="str">
            <v>OTH</v>
          </cell>
        </row>
        <row r="1421">
          <cell r="A1421">
            <v>92880</v>
          </cell>
          <cell r="B1421" t="str">
            <v>92880</v>
          </cell>
          <cell r="C1421" t="str">
            <v>KUNDU,SOUMYAJIT</v>
          </cell>
          <cell r="D1421" t="str">
            <v>IS1</v>
          </cell>
          <cell r="E1421" t="str">
            <v>BPITCSMG</v>
          </cell>
          <cell r="F1421" t="str">
            <v>I3L</v>
          </cell>
          <cell r="G1421">
            <v>4292552277</v>
          </cell>
          <cell r="H1421" t="str">
            <v>D</v>
          </cell>
          <cell r="I1421" t="str">
            <v>ITC-ITD</v>
          </cell>
          <cell r="J1421" t="str">
            <v>ITC-ITD</v>
          </cell>
          <cell r="K1421" t="str">
            <v>CAL</v>
          </cell>
          <cell r="L1421" t="str">
            <v>BILL</v>
          </cell>
          <cell r="M1421" t="str">
            <v>ITD</v>
          </cell>
          <cell r="N1421">
            <v>38991</v>
          </cell>
          <cell r="O1421">
            <v>39538</v>
          </cell>
          <cell r="P1421" t="str">
            <v>B</v>
          </cell>
          <cell r="Q1421" t="str">
            <v>N</v>
          </cell>
          <cell r="R1421" t="str">
            <v>OTH</v>
          </cell>
        </row>
        <row r="1422">
          <cell r="A1422">
            <v>92879</v>
          </cell>
          <cell r="B1422" t="str">
            <v>92879</v>
          </cell>
          <cell r="C1422" t="str">
            <v>SWAMINATHAN,SHARDA GOPALKRISHNAN</v>
          </cell>
          <cell r="D1422" t="str">
            <v>IS1</v>
          </cell>
          <cell r="E1422" t="str">
            <v>BPITC</v>
          </cell>
          <cell r="F1422" t="str">
            <v>I3L</v>
          </cell>
          <cell r="G1422">
            <v>39003</v>
          </cell>
          <cell r="H1422" t="str">
            <v>D</v>
          </cell>
          <cell r="I1422" t="str">
            <v>ITC-INFRA SUPP</v>
          </cell>
          <cell r="J1422" t="str">
            <v>Infrastructure services ITC</v>
          </cell>
          <cell r="L1422" t="str">
            <v>BILL</v>
          </cell>
          <cell r="M1422" t="str">
            <v>ITC</v>
          </cell>
          <cell r="N1422">
            <v>39002</v>
          </cell>
          <cell r="O1422">
            <v>39538</v>
          </cell>
          <cell r="P1422" t="str">
            <v>B</v>
          </cell>
          <cell r="Q1422" t="str">
            <v>N</v>
          </cell>
          <cell r="R1422" t="str">
            <v>IS</v>
          </cell>
        </row>
        <row r="1423">
          <cell r="A1423">
            <v>92884</v>
          </cell>
          <cell r="B1423" t="str">
            <v>92884</v>
          </cell>
          <cell r="C1423" t="str">
            <v>PAUL,PARIKSHIT</v>
          </cell>
          <cell r="D1423" t="str">
            <v>IS1</v>
          </cell>
          <cell r="E1423" t="str">
            <v>BPITC</v>
          </cell>
          <cell r="F1423" t="str">
            <v>I3L</v>
          </cell>
          <cell r="G1423">
            <v>4292552277</v>
          </cell>
          <cell r="H1423" t="str">
            <v>D</v>
          </cell>
          <cell r="I1423" t="str">
            <v>ITC-INFRA SUPP</v>
          </cell>
          <cell r="J1423" t="str">
            <v>Infrastructure services ITC</v>
          </cell>
          <cell r="L1423" t="str">
            <v>BILL</v>
          </cell>
          <cell r="M1423" t="str">
            <v>ITC</v>
          </cell>
          <cell r="N1423">
            <v>39006</v>
          </cell>
          <cell r="O1423">
            <v>39538</v>
          </cell>
          <cell r="P1423" t="str">
            <v>B</v>
          </cell>
          <cell r="Q1423" t="str">
            <v>N</v>
          </cell>
          <cell r="R1423" t="str">
            <v>EAI</v>
          </cell>
        </row>
        <row r="1424">
          <cell r="A1424">
            <v>92988</v>
          </cell>
          <cell r="B1424" t="str">
            <v>92988</v>
          </cell>
          <cell r="C1424" t="str">
            <v>SUNDARAMOORTHY,VELMURUGAN</v>
          </cell>
          <cell r="D1424" t="str">
            <v>IS1</v>
          </cell>
          <cell r="E1424" t="str">
            <v>BPCPGRT</v>
          </cell>
          <cell r="F1424" t="str">
            <v>I3L</v>
          </cell>
          <cell r="G1424">
            <v>4292552277</v>
          </cell>
          <cell r="H1424" t="str">
            <v>D</v>
          </cell>
          <cell r="I1424" t="str">
            <v>MSD-INFRA</v>
          </cell>
          <cell r="J1424" t="str">
            <v>MITTAL STEEL INFRASTRUCTURE</v>
          </cell>
          <cell r="L1424" t="str">
            <v>BILL</v>
          </cell>
          <cell r="M1424" t="str">
            <v>OTHERS</v>
          </cell>
          <cell r="N1424">
            <v>39325</v>
          </cell>
          <cell r="O1424">
            <v>39386</v>
          </cell>
          <cell r="P1424" t="str">
            <v>B</v>
          </cell>
          <cell r="Q1424" t="str">
            <v>Y</v>
          </cell>
          <cell r="R1424" t="str">
            <v>IS</v>
          </cell>
        </row>
        <row r="1425">
          <cell r="A1425">
            <v>92988</v>
          </cell>
          <cell r="B1425" t="str">
            <v>92988</v>
          </cell>
          <cell r="C1425" t="str">
            <v>SUNDARAMOORTHY,VELMURUGAN</v>
          </cell>
          <cell r="D1425" t="str">
            <v>IS1</v>
          </cell>
          <cell r="E1425" t="str">
            <v>BPCPGRT</v>
          </cell>
          <cell r="F1425" t="str">
            <v>I3L</v>
          </cell>
          <cell r="G1425">
            <v>4292552277</v>
          </cell>
          <cell r="H1425" t="str">
            <v>D</v>
          </cell>
          <cell r="I1425" t="str">
            <v>000000000000615</v>
          </cell>
          <cell r="J1425" t="str">
            <v>BAT GSD-KL SERVICE DELIVERY</v>
          </cell>
          <cell r="K1425" t="str">
            <v>BLSTP</v>
          </cell>
          <cell r="L1425" t="str">
            <v>BILL</v>
          </cell>
          <cell r="M1425" t="str">
            <v>BAT</v>
          </cell>
          <cell r="N1425">
            <v>39234</v>
          </cell>
          <cell r="O1425">
            <v>39447</v>
          </cell>
          <cell r="P1425" t="str">
            <v>B</v>
          </cell>
          <cell r="Q1425" t="str">
            <v>N</v>
          </cell>
          <cell r="R1425" t="str">
            <v>IS</v>
          </cell>
        </row>
        <row r="1426">
          <cell r="A1426">
            <v>93016</v>
          </cell>
          <cell r="B1426" t="str">
            <v>93016</v>
          </cell>
          <cell r="C1426" t="str">
            <v>BAGALE,GOPAL FAKEERAPPA</v>
          </cell>
          <cell r="D1426" t="str">
            <v>IS2</v>
          </cell>
          <cell r="E1426" t="str">
            <v>BPLBA</v>
          </cell>
          <cell r="F1426" t="str">
            <v>I3L</v>
          </cell>
          <cell r="G1426">
            <v>4292552277</v>
          </cell>
          <cell r="H1426" t="str">
            <v>D</v>
          </cell>
          <cell r="I1426" t="str">
            <v>000000000000552</v>
          </cell>
          <cell r="J1426" t="str">
            <v>IBM Project</v>
          </cell>
          <cell r="K1426" t="str">
            <v>BUBLR</v>
          </cell>
          <cell r="L1426" t="str">
            <v>BILL</v>
          </cell>
          <cell r="M1426" t="str">
            <v>IBM</v>
          </cell>
          <cell r="N1426">
            <v>39006</v>
          </cell>
          <cell r="O1426">
            <v>39370</v>
          </cell>
          <cell r="P1426" t="str">
            <v>B</v>
          </cell>
          <cell r="Q1426" t="str">
            <v>N</v>
          </cell>
          <cell r="R1426" t="str">
            <v>MFRM</v>
          </cell>
        </row>
        <row r="1427">
          <cell r="A1427">
            <v>92996</v>
          </cell>
          <cell r="B1427" t="str">
            <v>92996</v>
          </cell>
          <cell r="C1427" t="str">
            <v>JANAMANCHI,SANTOSH CHANDRA</v>
          </cell>
          <cell r="D1427" t="str">
            <v>IS1</v>
          </cell>
          <cell r="E1427" t="str">
            <v>BPBFSI</v>
          </cell>
          <cell r="F1427" t="str">
            <v>I3L</v>
          </cell>
          <cell r="G1427">
            <v>4292552277</v>
          </cell>
          <cell r="H1427" t="str">
            <v>D</v>
          </cell>
          <cell r="I1427" t="str">
            <v>DAN-LN SUPPORT</v>
          </cell>
          <cell r="J1427" t="str">
            <v>Lotus Notes Support Project</v>
          </cell>
          <cell r="L1427" t="str">
            <v>BILL</v>
          </cell>
          <cell r="M1427" t="str">
            <v>DANSKE</v>
          </cell>
          <cell r="N1427">
            <v>39020</v>
          </cell>
          <cell r="O1427">
            <v>39538</v>
          </cell>
          <cell r="P1427" t="str">
            <v>B</v>
          </cell>
          <cell r="Q1427" t="str">
            <v>N</v>
          </cell>
          <cell r="R1427" t="str">
            <v>IS</v>
          </cell>
        </row>
        <row r="1428">
          <cell r="A1428">
            <v>93006</v>
          </cell>
          <cell r="B1428" t="str">
            <v>93006</v>
          </cell>
          <cell r="C1428" t="str">
            <v>PANICKER,VIJU VARGHESE</v>
          </cell>
          <cell r="D1428" t="str">
            <v>IS3</v>
          </cell>
          <cell r="E1428" t="str">
            <v>BPBFSI</v>
          </cell>
          <cell r="F1428" t="str">
            <v>I3L</v>
          </cell>
          <cell r="G1428">
            <v>4292552277</v>
          </cell>
          <cell r="H1428" t="str">
            <v>D</v>
          </cell>
          <cell r="I1428" t="str">
            <v>DAN-CCA REGULAT</v>
          </cell>
          <cell r="J1428" t="str">
            <v>CCA regulation</v>
          </cell>
          <cell r="K1428" t="str">
            <v>STPBLR</v>
          </cell>
          <cell r="L1428" t="str">
            <v>BILL</v>
          </cell>
          <cell r="M1428" t="str">
            <v>DANSKE</v>
          </cell>
          <cell r="N1428">
            <v>39279</v>
          </cell>
          <cell r="O1428">
            <v>39538</v>
          </cell>
          <cell r="P1428" t="str">
            <v>B</v>
          </cell>
          <cell r="Q1428" t="str">
            <v>N</v>
          </cell>
          <cell r="R1428" t="str">
            <v>MFRM</v>
          </cell>
        </row>
        <row r="1429">
          <cell r="A1429">
            <v>93003</v>
          </cell>
          <cell r="B1429" t="str">
            <v>93003</v>
          </cell>
          <cell r="C1429" t="str">
            <v>S,SATHISH.</v>
          </cell>
          <cell r="D1429" t="str">
            <v>IS1</v>
          </cell>
          <cell r="E1429" t="str">
            <v>BPES</v>
          </cell>
          <cell r="F1429" t="str">
            <v>I3L</v>
          </cell>
          <cell r="G1429">
            <v>4292552277</v>
          </cell>
          <cell r="H1429" t="str">
            <v>D</v>
          </cell>
          <cell r="I1429" t="str">
            <v>000000000000528</v>
          </cell>
          <cell r="J1429" t="str">
            <v>Steelcase</v>
          </cell>
          <cell r="K1429" t="str">
            <v>BLSTP</v>
          </cell>
          <cell r="L1429" t="str">
            <v>BILL</v>
          </cell>
          <cell r="M1429" t="str">
            <v>OTHERS</v>
          </cell>
          <cell r="N1429">
            <v>39227</v>
          </cell>
          <cell r="O1429">
            <v>39386</v>
          </cell>
          <cell r="P1429" t="str">
            <v>B</v>
          </cell>
          <cell r="Q1429" t="str">
            <v>N</v>
          </cell>
        </row>
        <row r="1430">
          <cell r="A1430">
            <v>93002</v>
          </cell>
          <cell r="B1430" t="str">
            <v>93002</v>
          </cell>
          <cell r="C1430" t="str">
            <v>N,PRAVEEN</v>
          </cell>
          <cell r="D1430" t="str">
            <v>IS3</v>
          </cell>
          <cell r="E1430" t="str">
            <v>BPES</v>
          </cell>
          <cell r="F1430" t="str">
            <v>I3L</v>
          </cell>
          <cell r="G1430">
            <v>4292552277</v>
          </cell>
          <cell r="H1430" t="str">
            <v>D</v>
          </cell>
          <cell r="I1430" t="str">
            <v>ES-MRAS</v>
          </cell>
          <cell r="J1430" t="str">
            <v>MRAS</v>
          </cell>
          <cell r="L1430" t="str">
            <v>BILL</v>
          </cell>
          <cell r="M1430" t="str">
            <v>I2A</v>
          </cell>
          <cell r="N1430">
            <v>39230</v>
          </cell>
          <cell r="O1430">
            <v>39386</v>
          </cell>
          <cell r="P1430" t="str">
            <v>B</v>
          </cell>
          <cell r="Q1430" t="str">
            <v>N</v>
          </cell>
        </row>
        <row r="1431">
          <cell r="A1431">
            <v>92986</v>
          </cell>
          <cell r="B1431" t="str">
            <v>92986</v>
          </cell>
          <cell r="C1431" t="str">
            <v>PALANIVELU,KARUNAKARAN</v>
          </cell>
          <cell r="D1431" t="str">
            <v>IS2</v>
          </cell>
          <cell r="E1431" t="str">
            <v>BPCPGRT</v>
          </cell>
          <cell r="F1431" t="str">
            <v>I3L</v>
          </cell>
          <cell r="G1431">
            <v>4292552277</v>
          </cell>
          <cell r="H1431" t="str">
            <v>D</v>
          </cell>
          <cell r="I1431" t="str">
            <v>000000000000734</v>
          </cell>
          <cell r="J1431" t="str">
            <v>TMD L2 Support - KL</v>
          </cell>
          <cell r="K1431" t="str">
            <v>BLSTP</v>
          </cell>
          <cell r="L1431" t="str">
            <v>BILL</v>
          </cell>
          <cell r="M1431" t="str">
            <v>BAT</v>
          </cell>
          <cell r="N1431">
            <v>39021</v>
          </cell>
          <cell r="O1431">
            <v>39447</v>
          </cell>
          <cell r="P1431" t="str">
            <v>B</v>
          </cell>
          <cell r="Q1431" t="str">
            <v>N</v>
          </cell>
          <cell r="R1431" t="str">
            <v>BIDW</v>
          </cell>
        </row>
        <row r="1432">
          <cell r="A1432">
            <v>93004</v>
          </cell>
          <cell r="B1432" t="str">
            <v>93004</v>
          </cell>
          <cell r="C1432" t="str">
            <v>DORNALA,SATYANARAYANA REDDY</v>
          </cell>
          <cell r="D1432" t="str">
            <v>IS2</v>
          </cell>
          <cell r="E1432" t="str">
            <v>BPCPGRT</v>
          </cell>
          <cell r="F1432" t="str">
            <v>I3L</v>
          </cell>
          <cell r="G1432">
            <v>4292552277</v>
          </cell>
          <cell r="H1432" t="str">
            <v>D</v>
          </cell>
          <cell r="I1432" t="str">
            <v>BENCH-CPGRT</v>
          </cell>
          <cell r="J1432" t="str">
            <v>Bench Project for BPCPGRT</v>
          </cell>
          <cell r="K1432" t="str">
            <v>BLR</v>
          </cell>
          <cell r="L1432" t="str">
            <v>BENCH</v>
          </cell>
          <cell r="M1432" t="str">
            <v>I3L</v>
          </cell>
          <cell r="N1432">
            <v>39356</v>
          </cell>
          <cell r="O1432">
            <v>40268</v>
          </cell>
          <cell r="P1432" t="str">
            <v>I</v>
          </cell>
          <cell r="Q1432" t="str">
            <v>N</v>
          </cell>
          <cell r="R1432" t="str">
            <v>CRM</v>
          </cell>
        </row>
        <row r="1433">
          <cell r="A1433">
            <v>92985</v>
          </cell>
          <cell r="B1433" t="str">
            <v>92985</v>
          </cell>
          <cell r="C1433" t="str">
            <v>TAMMISETTY,SRINIVASULU</v>
          </cell>
          <cell r="D1433" t="str">
            <v>IS2</v>
          </cell>
          <cell r="E1433" t="str">
            <v>BPCPGRT</v>
          </cell>
          <cell r="F1433" t="str">
            <v>I3L</v>
          </cell>
          <cell r="G1433">
            <v>4292552277</v>
          </cell>
          <cell r="H1433" t="str">
            <v>D</v>
          </cell>
          <cell r="I1433" t="str">
            <v>000000000000734</v>
          </cell>
          <cell r="J1433" t="str">
            <v>TMD L2 Support - KL</v>
          </cell>
          <cell r="K1433" t="str">
            <v>BLSTP</v>
          </cell>
          <cell r="L1433" t="str">
            <v>BILL</v>
          </cell>
          <cell r="M1433" t="str">
            <v>BAT</v>
          </cell>
          <cell r="N1433">
            <v>39006</v>
          </cell>
          <cell r="O1433">
            <v>39447</v>
          </cell>
          <cell r="P1433" t="str">
            <v>B</v>
          </cell>
          <cell r="Q1433" t="str">
            <v>N</v>
          </cell>
          <cell r="R1433" t="str">
            <v>CRM</v>
          </cell>
        </row>
        <row r="1434">
          <cell r="A1434">
            <v>92906</v>
          </cell>
          <cell r="B1434" t="str">
            <v>92906</v>
          </cell>
          <cell r="C1434" t="str">
            <v>DAS,SOUMYENDU</v>
          </cell>
          <cell r="D1434" t="str">
            <v>IS1</v>
          </cell>
          <cell r="E1434" t="str">
            <v>BPITC</v>
          </cell>
          <cell r="F1434" t="str">
            <v>I3L</v>
          </cell>
          <cell r="G1434">
            <v>4292552277</v>
          </cell>
          <cell r="H1434" t="str">
            <v>D</v>
          </cell>
          <cell r="I1434" t="str">
            <v>ITC-INFRA SUPP</v>
          </cell>
          <cell r="J1434" t="str">
            <v>Infrastructure services ITC</v>
          </cell>
          <cell r="L1434" t="str">
            <v>BILL</v>
          </cell>
          <cell r="M1434" t="str">
            <v>ITC</v>
          </cell>
          <cell r="N1434">
            <v>39008</v>
          </cell>
          <cell r="O1434">
            <v>39538</v>
          </cell>
          <cell r="P1434" t="str">
            <v>B</v>
          </cell>
          <cell r="Q1434" t="str">
            <v>N</v>
          </cell>
          <cell r="R1434" t="str">
            <v>IS</v>
          </cell>
        </row>
        <row r="1435">
          <cell r="A1435">
            <v>93005</v>
          </cell>
          <cell r="B1435" t="str">
            <v>93005</v>
          </cell>
          <cell r="C1435" t="str">
            <v>KOWSHIK,SHANKARA NAGARAJA</v>
          </cell>
          <cell r="D1435" t="str">
            <v>IS3</v>
          </cell>
          <cell r="E1435" t="str">
            <v>BPES</v>
          </cell>
          <cell r="F1435" t="str">
            <v>I3L</v>
          </cell>
          <cell r="G1435">
            <v>4292552277</v>
          </cell>
          <cell r="H1435" t="str">
            <v>D</v>
          </cell>
          <cell r="I1435" t="str">
            <v>BEN-ES</v>
          </cell>
          <cell r="J1435" t="str">
            <v>Bench Project for BPES</v>
          </cell>
          <cell r="L1435" t="str">
            <v>BENCH</v>
          </cell>
          <cell r="M1435" t="str">
            <v>I3L</v>
          </cell>
          <cell r="N1435">
            <v>39356</v>
          </cell>
          <cell r="O1435">
            <v>40268</v>
          </cell>
          <cell r="P1435" t="str">
            <v>I</v>
          </cell>
          <cell r="Q1435" t="str">
            <v>N</v>
          </cell>
        </row>
        <row r="1436">
          <cell r="A1436">
            <v>92983</v>
          </cell>
          <cell r="B1436" t="str">
            <v>92983</v>
          </cell>
          <cell r="C1436" t="str">
            <v>CHATTERJEE,SUMANTA</v>
          </cell>
          <cell r="D1436" t="str">
            <v>IS2</v>
          </cell>
          <cell r="E1436" t="str">
            <v>BPITC</v>
          </cell>
          <cell r="F1436" t="str">
            <v>I3L</v>
          </cell>
          <cell r="G1436">
            <v>4292552277</v>
          </cell>
          <cell r="H1436" t="str">
            <v>D</v>
          </cell>
          <cell r="I1436" t="str">
            <v>ITC-INFRA SUPP</v>
          </cell>
          <cell r="J1436" t="str">
            <v>Infrastructure services ITC</v>
          </cell>
          <cell r="L1436" t="str">
            <v>BILL</v>
          </cell>
          <cell r="M1436" t="str">
            <v>ITC</v>
          </cell>
          <cell r="N1436">
            <v>39011</v>
          </cell>
          <cell r="O1436">
            <v>39538</v>
          </cell>
          <cell r="P1436" t="str">
            <v>B</v>
          </cell>
          <cell r="Q1436" t="str">
            <v>N</v>
          </cell>
          <cell r="R1436" t="str">
            <v>IS</v>
          </cell>
        </row>
        <row r="1437">
          <cell r="A1437">
            <v>92984</v>
          </cell>
          <cell r="B1437" t="str">
            <v>92984</v>
          </cell>
          <cell r="C1437" t="str">
            <v>SAHAY,ANAMIKA</v>
          </cell>
          <cell r="D1437" t="str">
            <v>IS4</v>
          </cell>
          <cell r="E1437" t="str">
            <v>SSRECRUIT</v>
          </cell>
          <cell r="F1437" t="str">
            <v>I3L</v>
          </cell>
          <cell r="G1437">
            <v>4292552277</v>
          </cell>
          <cell r="H1437" t="str">
            <v>D</v>
          </cell>
          <cell r="I1437" t="str">
            <v>NULL</v>
          </cell>
          <cell r="J1437" t="str">
            <v>NULL</v>
          </cell>
          <cell r="K1437" t="str">
            <v>NULL</v>
          </cell>
          <cell r="L1437" t="str">
            <v>NULL</v>
          </cell>
          <cell r="M1437" t="str">
            <v>NULL</v>
          </cell>
          <cell r="N1437">
            <v>39353</v>
          </cell>
          <cell r="O1437">
            <v>39353</v>
          </cell>
          <cell r="P1437" t="str">
            <v>N</v>
          </cell>
          <cell r="Q1437" t="str">
            <v>N</v>
          </cell>
        </row>
        <row r="1438">
          <cell r="A1438">
            <v>93031</v>
          </cell>
          <cell r="B1438" t="str">
            <v>93031</v>
          </cell>
          <cell r="C1438" t="str">
            <v>KS,MOHIDEEN ABDUL KHADER</v>
          </cell>
          <cell r="D1438" t="str">
            <v>IS1</v>
          </cell>
          <cell r="E1438" t="str">
            <v>BPBFSI</v>
          </cell>
          <cell r="F1438" t="str">
            <v>I3L</v>
          </cell>
          <cell r="G1438">
            <v>4292552277</v>
          </cell>
          <cell r="H1438" t="str">
            <v>D</v>
          </cell>
          <cell r="I1438" t="str">
            <v>DAN-LN SUPPORT</v>
          </cell>
          <cell r="J1438" t="str">
            <v>Lotus Notes Support Project</v>
          </cell>
          <cell r="L1438" t="str">
            <v>BILL</v>
          </cell>
          <cell r="M1438" t="str">
            <v>DANSKE</v>
          </cell>
          <cell r="N1438">
            <v>39020</v>
          </cell>
          <cell r="O1438">
            <v>39538</v>
          </cell>
          <cell r="P1438" t="str">
            <v>B</v>
          </cell>
          <cell r="Q1438" t="str">
            <v>N</v>
          </cell>
        </row>
        <row r="1439">
          <cell r="A1439">
            <v>93035</v>
          </cell>
          <cell r="B1439" t="str">
            <v>93035</v>
          </cell>
          <cell r="C1439" t="str">
            <v>HURALIKOPPI,ANAND P</v>
          </cell>
          <cell r="D1439" t="str">
            <v>IS5</v>
          </cell>
          <cell r="E1439" t="str">
            <v>BPITC</v>
          </cell>
          <cell r="F1439" t="str">
            <v>I3L</v>
          </cell>
          <cell r="G1439">
            <v>4292552277</v>
          </cell>
          <cell r="H1439" t="str">
            <v>D</v>
          </cell>
          <cell r="I1439" t="str">
            <v>ITC-INFRA SUPP</v>
          </cell>
          <cell r="J1439" t="str">
            <v>Infrastructure services ITC</v>
          </cell>
          <cell r="L1439" t="str">
            <v>BILL</v>
          </cell>
          <cell r="M1439" t="str">
            <v>ITC</v>
          </cell>
          <cell r="N1439">
            <v>39013</v>
          </cell>
          <cell r="O1439">
            <v>39538</v>
          </cell>
          <cell r="P1439" t="str">
            <v>B</v>
          </cell>
          <cell r="Q1439" t="str">
            <v>N</v>
          </cell>
          <cell r="R1439" t="str">
            <v>IS</v>
          </cell>
        </row>
        <row r="1440">
          <cell r="A1440">
            <v>93029</v>
          </cell>
          <cell r="B1440" t="str">
            <v>93029</v>
          </cell>
          <cell r="C1440" t="str">
            <v>BHAT,MAHESH S</v>
          </cell>
          <cell r="D1440" t="str">
            <v>IS2</v>
          </cell>
          <cell r="E1440" t="str">
            <v>BPNM</v>
          </cell>
          <cell r="F1440" t="str">
            <v>I3L</v>
          </cell>
          <cell r="G1440">
            <v>4292552277</v>
          </cell>
          <cell r="H1440" t="str">
            <v>D</v>
          </cell>
          <cell r="I1440" t="str">
            <v>BEN-NM</v>
          </cell>
          <cell r="J1440" t="str">
            <v>Bench Project for BPNM</v>
          </cell>
          <cell r="L1440" t="str">
            <v>BENCH</v>
          </cell>
          <cell r="N1440">
            <v>39326</v>
          </cell>
          <cell r="O1440">
            <v>40268</v>
          </cell>
          <cell r="P1440" t="str">
            <v>I</v>
          </cell>
          <cell r="Q1440" t="str">
            <v>N</v>
          </cell>
          <cell r="R1440" t="str">
            <v>IS</v>
          </cell>
        </row>
        <row r="1441">
          <cell r="A1441">
            <v>93030</v>
          </cell>
          <cell r="B1441" t="str">
            <v>93030</v>
          </cell>
          <cell r="C1441" t="str">
            <v>CHAVAN,SANJEEV R</v>
          </cell>
          <cell r="D1441" t="str">
            <v>IS2</v>
          </cell>
          <cell r="E1441" t="str">
            <v>BPT</v>
          </cell>
          <cell r="F1441" t="str">
            <v>I3L</v>
          </cell>
          <cell r="G1441">
            <v>4292552277</v>
          </cell>
          <cell r="H1441" t="str">
            <v>D</v>
          </cell>
          <cell r="I1441" t="str">
            <v>DHL-GDS</v>
          </cell>
          <cell r="J1441" t="str">
            <v>DHL GDS Project</v>
          </cell>
          <cell r="K1441" t="str">
            <v>STPBLR</v>
          </cell>
          <cell r="L1441" t="str">
            <v>BILL</v>
          </cell>
          <cell r="M1441" t="str">
            <v>DHL</v>
          </cell>
          <cell r="N1441">
            <v>39216</v>
          </cell>
          <cell r="O1441">
            <v>39416</v>
          </cell>
          <cell r="P1441" t="str">
            <v>B</v>
          </cell>
          <cell r="Q1441" t="str">
            <v>Y</v>
          </cell>
          <cell r="R1441" t="str">
            <v>IS</v>
          </cell>
        </row>
        <row r="1442">
          <cell r="A1442">
            <v>93033</v>
          </cell>
          <cell r="B1442" t="str">
            <v>93033</v>
          </cell>
          <cell r="C1442" t="str">
            <v>RAMANJANEYULU,GODUGU VENKATA SITA</v>
          </cell>
          <cell r="D1442" t="str">
            <v>IS3</v>
          </cell>
          <cell r="E1442" t="str">
            <v>BPCPGRT</v>
          </cell>
          <cell r="F1442" t="str">
            <v>I3L</v>
          </cell>
          <cell r="G1442">
            <v>4292552277</v>
          </cell>
          <cell r="H1442" t="str">
            <v>D</v>
          </cell>
          <cell r="I1442" t="str">
            <v>NULL</v>
          </cell>
          <cell r="J1442" t="str">
            <v>NULL</v>
          </cell>
          <cell r="K1442" t="str">
            <v>NULL</v>
          </cell>
          <cell r="L1442" t="str">
            <v>NULL</v>
          </cell>
          <cell r="M1442" t="str">
            <v>NULL</v>
          </cell>
          <cell r="N1442">
            <v>39251</v>
          </cell>
          <cell r="O1442">
            <v>39251</v>
          </cell>
          <cell r="P1442" t="str">
            <v>N</v>
          </cell>
          <cell r="Q1442" t="str">
            <v>N</v>
          </cell>
          <cell r="R1442" t="str">
            <v>CRM</v>
          </cell>
        </row>
        <row r="1443">
          <cell r="A1443" t="e">
            <v>#VALUE!</v>
          </cell>
          <cell r="B1443" t="str">
            <v>XXXXX</v>
          </cell>
          <cell r="C1443" t="str">
            <v>GANDHI,ANBAZHAGAN</v>
          </cell>
          <cell r="D1443" t="str">
            <v>IS3</v>
          </cell>
          <cell r="E1443" t="str">
            <v>BPES</v>
          </cell>
          <cell r="F1443" t="str">
            <v>I2A</v>
          </cell>
          <cell r="G1443">
            <v>4292552277</v>
          </cell>
          <cell r="H1443" t="str">
            <v>D</v>
          </cell>
          <cell r="I1443" t="str">
            <v>000000000000528</v>
          </cell>
          <cell r="J1443" t="str">
            <v>Steelcase</v>
          </cell>
          <cell r="K1443" t="str">
            <v>BLSTP</v>
          </cell>
          <cell r="L1443" t="str">
            <v>BILL</v>
          </cell>
          <cell r="M1443" t="str">
            <v>OTHERS</v>
          </cell>
          <cell r="N1443">
            <v>38993</v>
          </cell>
          <cell r="O1443">
            <v>39386</v>
          </cell>
          <cell r="P1443" t="str">
            <v>B</v>
          </cell>
          <cell r="Q1443" t="str">
            <v>Y</v>
          </cell>
        </row>
        <row r="1444">
          <cell r="A1444">
            <v>93020</v>
          </cell>
          <cell r="B1444" t="str">
            <v>93020</v>
          </cell>
          <cell r="C1444" t="str">
            <v>DAS,PRADIP KUMAR</v>
          </cell>
          <cell r="D1444" t="str">
            <v>IS1</v>
          </cell>
          <cell r="E1444" t="str">
            <v>BPITC</v>
          </cell>
          <cell r="F1444" t="str">
            <v>I3L</v>
          </cell>
          <cell r="G1444">
            <v>4292552277</v>
          </cell>
          <cell r="H1444" t="str">
            <v>D</v>
          </cell>
          <cell r="I1444" t="str">
            <v>ITC-INFRA SUPP</v>
          </cell>
          <cell r="J1444" t="str">
            <v>Infrastructure services ITC</v>
          </cell>
          <cell r="L1444" t="str">
            <v>BILL</v>
          </cell>
          <cell r="M1444" t="str">
            <v>ITC</v>
          </cell>
          <cell r="N1444">
            <v>39021</v>
          </cell>
          <cell r="O1444">
            <v>39538</v>
          </cell>
          <cell r="P1444" t="str">
            <v>B</v>
          </cell>
          <cell r="Q1444" t="str">
            <v>N</v>
          </cell>
          <cell r="R1444" t="str">
            <v>IS</v>
          </cell>
        </row>
        <row r="1445">
          <cell r="A1445">
            <v>93046</v>
          </cell>
          <cell r="B1445" t="str">
            <v>93046</v>
          </cell>
          <cell r="C1445" t="str">
            <v>BHOGI,SANDEEP</v>
          </cell>
          <cell r="D1445" t="str">
            <v>IS1</v>
          </cell>
          <cell r="E1445" t="str">
            <v>BPBFSI</v>
          </cell>
          <cell r="F1445" t="str">
            <v>I3L</v>
          </cell>
          <cell r="G1445">
            <v>4292552277</v>
          </cell>
          <cell r="H1445" t="str">
            <v>D</v>
          </cell>
          <cell r="I1445" t="str">
            <v>DAN-HRMS</v>
          </cell>
          <cell r="J1445" t="str">
            <v>PeopleSoft HRMS (Payroll, LMS)</v>
          </cell>
          <cell r="L1445" t="str">
            <v>BILL</v>
          </cell>
          <cell r="M1445" t="str">
            <v>DANSKE</v>
          </cell>
          <cell r="N1445">
            <v>39020</v>
          </cell>
          <cell r="O1445">
            <v>39538</v>
          </cell>
          <cell r="P1445" t="str">
            <v>B</v>
          </cell>
          <cell r="Q1445" t="str">
            <v>N</v>
          </cell>
          <cell r="R1445" t="str">
            <v>ERP</v>
          </cell>
        </row>
        <row r="1446">
          <cell r="A1446">
            <v>93043</v>
          </cell>
          <cell r="B1446" t="str">
            <v>93043</v>
          </cell>
          <cell r="C1446" t="str">
            <v>KONAR,GAUTAM</v>
          </cell>
          <cell r="D1446" t="str">
            <v>IS3</v>
          </cell>
          <cell r="E1446" t="str">
            <v>BPBFSI</v>
          </cell>
          <cell r="F1446" t="str">
            <v>I3L</v>
          </cell>
          <cell r="G1446">
            <v>4292552277</v>
          </cell>
          <cell r="H1446" t="str">
            <v>D</v>
          </cell>
          <cell r="I1446" t="str">
            <v>DAN-HRMS</v>
          </cell>
          <cell r="J1446" t="str">
            <v>PeopleSoft HRMS (Payroll, LMS)</v>
          </cell>
          <cell r="L1446" t="str">
            <v>BILL</v>
          </cell>
          <cell r="M1446" t="str">
            <v>DANSKE</v>
          </cell>
          <cell r="N1446">
            <v>39020</v>
          </cell>
          <cell r="O1446">
            <v>39538</v>
          </cell>
          <cell r="P1446" t="str">
            <v>B</v>
          </cell>
          <cell r="Q1446" t="str">
            <v>N</v>
          </cell>
          <cell r="R1446" t="str">
            <v>ERP</v>
          </cell>
        </row>
        <row r="1447">
          <cell r="A1447">
            <v>93040</v>
          </cell>
          <cell r="B1447" t="str">
            <v>93040</v>
          </cell>
          <cell r="C1447" t="str">
            <v>AYYAPUSETTY,MALLIKARJUNA</v>
          </cell>
          <cell r="D1447" t="str">
            <v>ISA</v>
          </cell>
          <cell r="E1447" t="str">
            <v>BPBFSI</v>
          </cell>
          <cell r="F1447" t="str">
            <v>I3L</v>
          </cell>
          <cell r="G1447">
            <v>4292552277</v>
          </cell>
          <cell r="H1447" t="str">
            <v>D</v>
          </cell>
          <cell r="I1447" t="str">
            <v>NULL</v>
          </cell>
          <cell r="J1447" t="str">
            <v>NULL</v>
          </cell>
          <cell r="K1447" t="str">
            <v>NULL</v>
          </cell>
          <cell r="L1447" t="str">
            <v>NULL</v>
          </cell>
          <cell r="M1447" t="str">
            <v>NULL</v>
          </cell>
          <cell r="N1447">
            <v>39321</v>
          </cell>
          <cell r="O1447">
            <v>39321</v>
          </cell>
          <cell r="P1447" t="str">
            <v>N</v>
          </cell>
          <cell r="Q1447" t="str">
            <v>N</v>
          </cell>
          <cell r="R1447" t="str">
            <v>MFRM</v>
          </cell>
        </row>
        <row r="1448">
          <cell r="A1448">
            <v>93039</v>
          </cell>
          <cell r="B1448" t="str">
            <v>93039</v>
          </cell>
          <cell r="C1448" t="str">
            <v>RAO,NAGOJI JADHAV</v>
          </cell>
          <cell r="D1448" t="str">
            <v>IS2</v>
          </cell>
          <cell r="E1448" t="str">
            <v>BPES</v>
          </cell>
          <cell r="F1448" t="str">
            <v>I3L</v>
          </cell>
          <cell r="G1448">
            <v>4292552277</v>
          </cell>
          <cell r="H1448" t="str">
            <v>D</v>
          </cell>
          <cell r="I1448" t="str">
            <v>000000000000834</v>
          </cell>
          <cell r="J1448" t="str">
            <v>Aker Kvaerner</v>
          </cell>
          <cell r="K1448" t="str">
            <v>BLSTP</v>
          </cell>
          <cell r="L1448" t="str">
            <v>BILL</v>
          </cell>
          <cell r="M1448" t="str">
            <v>I2B</v>
          </cell>
          <cell r="N1448">
            <v>39167</v>
          </cell>
          <cell r="O1448">
            <v>39447</v>
          </cell>
          <cell r="P1448" t="str">
            <v>B</v>
          </cell>
          <cell r="Q1448" t="str">
            <v>N</v>
          </cell>
        </row>
        <row r="1449">
          <cell r="A1449">
            <v>93041</v>
          </cell>
          <cell r="B1449" t="str">
            <v>93041</v>
          </cell>
          <cell r="C1449" t="str">
            <v>LEKSHMANANPILLAI,NAMASIVAYAM</v>
          </cell>
          <cell r="D1449" t="str">
            <v>IS1</v>
          </cell>
          <cell r="E1449" t="str">
            <v>BPLBA</v>
          </cell>
          <cell r="F1449" t="str">
            <v>I3L</v>
          </cell>
          <cell r="G1449">
            <v>4292552277</v>
          </cell>
          <cell r="H1449" t="str">
            <v>C</v>
          </cell>
          <cell r="I1449" t="str">
            <v>000000000000552</v>
          </cell>
          <cell r="J1449" t="str">
            <v>IBM Project</v>
          </cell>
          <cell r="K1449" t="str">
            <v>BUBLR</v>
          </cell>
          <cell r="L1449" t="str">
            <v>BILL</v>
          </cell>
          <cell r="M1449" t="str">
            <v>IBM</v>
          </cell>
          <cell r="N1449">
            <v>39065</v>
          </cell>
          <cell r="O1449">
            <v>39426</v>
          </cell>
          <cell r="P1449" t="str">
            <v>B</v>
          </cell>
          <cell r="Q1449" t="str">
            <v>N</v>
          </cell>
          <cell r="R1449" t="str">
            <v>MFRM</v>
          </cell>
        </row>
        <row r="1450">
          <cell r="A1450">
            <v>93044</v>
          </cell>
          <cell r="B1450" t="str">
            <v>93044</v>
          </cell>
          <cell r="C1450" t="str">
            <v>R,CHENNA REDDY</v>
          </cell>
          <cell r="D1450" t="str">
            <v>IS1</v>
          </cell>
          <cell r="E1450" t="str">
            <v>BPBFSI</v>
          </cell>
          <cell r="F1450" t="str">
            <v>I2D</v>
          </cell>
          <cell r="G1450">
            <v>4292552277</v>
          </cell>
          <cell r="H1450" t="str">
            <v>D</v>
          </cell>
          <cell r="I1450" t="str">
            <v>DAN-SSM</v>
          </cell>
          <cell r="J1450" t="str">
            <v>Corporate Cust in Business</v>
          </cell>
          <cell r="K1450" t="str">
            <v>STPBLR</v>
          </cell>
          <cell r="L1450" t="str">
            <v>BILL</v>
          </cell>
          <cell r="M1450" t="str">
            <v>DANSKE</v>
          </cell>
          <cell r="N1450">
            <v>39090</v>
          </cell>
          <cell r="O1450">
            <v>39447</v>
          </cell>
          <cell r="P1450" t="str">
            <v>B</v>
          </cell>
          <cell r="Q1450" t="str">
            <v>N</v>
          </cell>
          <cell r="R1450" t="str">
            <v>MFRM</v>
          </cell>
        </row>
        <row r="1451">
          <cell r="A1451">
            <v>93104</v>
          </cell>
          <cell r="B1451" t="str">
            <v>93104</v>
          </cell>
          <cell r="C1451" t="str">
            <v>PADMANATHAN,SHANMUGA SUNDARAM</v>
          </cell>
          <cell r="D1451" t="str">
            <v>IS4</v>
          </cell>
          <cell r="E1451" t="str">
            <v>BPBFSI</v>
          </cell>
          <cell r="F1451" t="str">
            <v>I3L</v>
          </cell>
          <cell r="G1451">
            <v>4292552277</v>
          </cell>
          <cell r="H1451" t="str">
            <v>D</v>
          </cell>
          <cell r="I1451" t="str">
            <v>DAN-CCA REGULAT</v>
          </cell>
          <cell r="J1451" t="str">
            <v>CCA regulation</v>
          </cell>
          <cell r="K1451" t="str">
            <v>STPBLR</v>
          </cell>
          <cell r="L1451" t="str">
            <v>BILL</v>
          </cell>
          <cell r="M1451" t="str">
            <v>DANSKE</v>
          </cell>
          <cell r="N1451">
            <v>39188</v>
          </cell>
          <cell r="O1451">
            <v>39538</v>
          </cell>
          <cell r="P1451" t="str">
            <v>B</v>
          </cell>
          <cell r="Q1451" t="str">
            <v>N</v>
          </cell>
          <cell r="R1451" t="str">
            <v>MFRM</v>
          </cell>
        </row>
        <row r="1452">
          <cell r="A1452">
            <v>93037</v>
          </cell>
          <cell r="B1452" t="str">
            <v>93037</v>
          </cell>
          <cell r="C1452" t="str">
            <v>SIRCAR,ANGANA</v>
          </cell>
          <cell r="D1452" t="str">
            <v>IS3</v>
          </cell>
          <cell r="E1452" t="str">
            <v>SSQAG</v>
          </cell>
          <cell r="F1452" t="str">
            <v>I3L</v>
          </cell>
          <cell r="G1452">
            <v>4292552277</v>
          </cell>
          <cell r="H1452" t="str">
            <v>D</v>
          </cell>
          <cell r="I1452" t="str">
            <v>NULL</v>
          </cell>
          <cell r="J1452" t="str">
            <v>NULL</v>
          </cell>
          <cell r="K1452" t="str">
            <v>NULL</v>
          </cell>
          <cell r="L1452" t="str">
            <v>NULL</v>
          </cell>
          <cell r="M1452" t="str">
            <v>NULL</v>
          </cell>
          <cell r="N1452">
            <v>39173</v>
          </cell>
          <cell r="O1452">
            <v>39173</v>
          </cell>
          <cell r="P1452" t="str">
            <v>N</v>
          </cell>
          <cell r="Q1452" t="str">
            <v>N</v>
          </cell>
        </row>
        <row r="1453">
          <cell r="A1453">
            <v>93113</v>
          </cell>
          <cell r="B1453" t="str">
            <v>93113</v>
          </cell>
          <cell r="C1453" t="str">
            <v>BASAVARAJAPPA,HRUSHIKESHA HANASAVADI</v>
          </cell>
          <cell r="D1453" t="str">
            <v>IS3</v>
          </cell>
          <cell r="E1453" t="str">
            <v>BPBFSI</v>
          </cell>
          <cell r="F1453" t="str">
            <v>I3L</v>
          </cell>
          <cell r="G1453">
            <v>4292552277</v>
          </cell>
          <cell r="H1453" t="str">
            <v>D</v>
          </cell>
          <cell r="I1453" t="str">
            <v>DAN-GARIBO</v>
          </cell>
          <cell r="J1453" t="str">
            <v>Guarantee System</v>
          </cell>
          <cell r="K1453" t="str">
            <v>STPBLR</v>
          </cell>
          <cell r="L1453" t="str">
            <v>BILL</v>
          </cell>
          <cell r="M1453" t="str">
            <v>DANSKE</v>
          </cell>
          <cell r="N1453">
            <v>39301</v>
          </cell>
          <cell r="O1453">
            <v>39538</v>
          </cell>
          <cell r="P1453" t="str">
            <v>B</v>
          </cell>
          <cell r="Q1453" t="str">
            <v>N</v>
          </cell>
          <cell r="R1453" t="str">
            <v>MFRM</v>
          </cell>
        </row>
        <row r="1454">
          <cell r="A1454">
            <v>93065</v>
          </cell>
          <cell r="B1454" t="str">
            <v>93065</v>
          </cell>
          <cell r="C1454" t="str">
            <v>GHOSH,SABYASACHI</v>
          </cell>
          <cell r="D1454" t="str">
            <v>ISA</v>
          </cell>
          <cell r="E1454" t="str">
            <v>BPITC</v>
          </cell>
          <cell r="F1454" t="str">
            <v>I3L</v>
          </cell>
          <cell r="G1454">
            <v>4292552277</v>
          </cell>
          <cell r="H1454" t="str">
            <v>D</v>
          </cell>
          <cell r="I1454" t="str">
            <v>ITC-INFRA SUPP</v>
          </cell>
          <cell r="J1454" t="str">
            <v>Infrastructure services ITC</v>
          </cell>
          <cell r="L1454" t="str">
            <v>BILL</v>
          </cell>
          <cell r="M1454" t="str">
            <v>ITC</v>
          </cell>
          <cell r="N1454">
            <v>39027</v>
          </cell>
          <cell r="O1454">
            <v>39538</v>
          </cell>
          <cell r="P1454" t="str">
            <v>B</v>
          </cell>
          <cell r="Q1454" t="str">
            <v>N</v>
          </cell>
          <cell r="R1454" t="str">
            <v>IS</v>
          </cell>
        </row>
        <row r="1455">
          <cell r="A1455">
            <v>93109</v>
          </cell>
          <cell r="B1455" t="str">
            <v>93109</v>
          </cell>
          <cell r="C1455" t="str">
            <v>GARG,AMAN DEEP</v>
          </cell>
          <cell r="D1455" t="str">
            <v>IS3</v>
          </cell>
          <cell r="E1455" t="str">
            <v>BPBFSI</v>
          </cell>
          <cell r="F1455" t="str">
            <v>I3L</v>
          </cell>
          <cell r="G1455">
            <v>4292552277</v>
          </cell>
          <cell r="H1455" t="str">
            <v>D</v>
          </cell>
          <cell r="I1455" t="str">
            <v>DAN-GLS</v>
          </cell>
          <cell r="J1455" t="str">
            <v>Global Limits System</v>
          </cell>
          <cell r="L1455" t="str">
            <v>BILL</v>
          </cell>
          <cell r="M1455" t="str">
            <v>DANSKE</v>
          </cell>
          <cell r="N1455">
            <v>39035</v>
          </cell>
          <cell r="O1455">
            <v>39364</v>
          </cell>
          <cell r="P1455" t="str">
            <v>B</v>
          </cell>
          <cell r="Q1455" t="str">
            <v>N</v>
          </cell>
          <cell r="R1455" t="str">
            <v>MS</v>
          </cell>
        </row>
        <row r="1456">
          <cell r="A1456">
            <v>93097</v>
          </cell>
          <cell r="B1456" t="str">
            <v>93097</v>
          </cell>
          <cell r="C1456" t="str">
            <v>APPALA NAIDU,T</v>
          </cell>
          <cell r="D1456" t="str">
            <v>IS2</v>
          </cell>
          <cell r="E1456" t="str">
            <v>BPES</v>
          </cell>
          <cell r="F1456" t="str">
            <v>I3L</v>
          </cell>
          <cell r="G1456">
            <v>4292552277</v>
          </cell>
          <cell r="H1456" t="str">
            <v>D</v>
          </cell>
          <cell r="I1456" t="str">
            <v>000000000000834</v>
          </cell>
          <cell r="J1456" t="str">
            <v>Aker Kvaerner</v>
          </cell>
          <cell r="K1456" t="str">
            <v>BLSTP</v>
          </cell>
          <cell r="L1456" t="str">
            <v>BILL</v>
          </cell>
          <cell r="M1456" t="str">
            <v>I2B</v>
          </cell>
          <cell r="N1456">
            <v>39055</v>
          </cell>
          <cell r="O1456">
            <v>39447</v>
          </cell>
          <cell r="P1456" t="str">
            <v>B</v>
          </cell>
          <cell r="Q1456" t="str">
            <v>N</v>
          </cell>
        </row>
        <row r="1457">
          <cell r="A1457">
            <v>93098</v>
          </cell>
          <cell r="B1457" t="str">
            <v>93098</v>
          </cell>
          <cell r="C1457" t="str">
            <v>KALER,NARESH</v>
          </cell>
          <cell r="D1457" t="str">
            <v>IS1</v>
          </cell>
          <cell r="E1457" t="str">
            <v>BPES</v>
          </cell>
          <cell r="F1457" t="str">
            <v>I3L</v>
          </cell>
          <cell r="G1457">
            <v>4292552277</v>
          </cell>
          <cell r="H1457" t="str">
            <v>D</v>
          </cell>
          <cell r="I1457" t="str">
            <v>000000000000528</v>
          </cell>
          <cell r="J1457" t="str">
            <v>Steelcase</v>
          </cell>
          <cell r="K1457" t="str">
            <v>BLSTP</v>
          </cell>
          <cell r="L1457" t="str">
            <v>BILL</v>
          </cell>
          <cell r="M1457" t="str">
            <v>OTHERS</v>
          </cell>
          <cell r="N1457">
            <v>39034</v>
          </cell>
          <cell r="O1457">
            <v>39386</v>
          </cell>
          <cell r="P1457" t="str">
            <v>B</v>
          </cell>
          <cell r="Q1457" t="str">
            <v>N</v>
          </cell>
        </row>
        <row r="1458">
          <cell r="A1458">
            <v>93107</v>
          </cell>
          <cell r="B1458" t="str">
            <v>93107</v>
          </cell>
          <cell r="C1458" t="str">
            <v>NATESAN,GANDHIMATHI</v>
          </cell>
          <cell r="D1458" t="str">
            <v>IS1</v>
          </cell>
          <cell r="E1458" t="str">
            <v>BPLBA</v>
          </cell>
          <cell r="F1458" t="str">
            <v>I3L</v>
          </cell>
          <cell r="G1458">
            <v>4292552277</v>
          </cell>
          <cell r="H1458" t="str">
            <v>D</v>
          </cell>
          <cell r="I1458" t="str">
            <v>BENCH-LBA</v>
          </cell>
          <cell r="J1458" t="str">
            <v>Bench Project for BPLBA</v>
          </cell>
          <cell r="K1458" t="str">
            <v>BLR</v>
          </cell>
          <cell r="L1458" t="str">
            <v>BENCH</v>
          </cell>
          <cell r="M1458" t="str">
            <v>I3L</v>
          </cell>
          <cell r="N1458">
            <v>39254</v>
          </cell>
          <cell r="O1458">
            <v>40268</v>
          </cell>
          <cell r="P1458" t="str">
            <v>I</v>
          </cell>
          <cell r="Q1458" t="str">
            <v>N</v>
          </cell>
          <cell r="R1458" t="str">
            <v>MFRM</v>
          </cell>
        </row>
        <row r="1459">
          <cell r="A1459">
            <v>93106</v>
          </cell>
          <cell r="B1459" t="str">
            <v>93106</v>
          </cell>
          <cell r="C1459" t="str">
            <v>VENKATEGOWDA,HARISH HESARAGHATTA</v>
          </cell>
          <cell r="D1459" t="str">
            <v>IS3</v>
          </cell>
          <cell r="E1459" t="str">
            <v>BPT</v>
          </cell>
          <cell r="F1459" t="str">
            <v>I3L</v>
          </cell>
          <cell r="G1459">
            <v>4292552277</v>
          </cell>
          <cell r="H1459" t="str">
            <v>D</v>
          </cell>
          <cell r="I1459" t="str">
            <v>DHL-GDS</v>
          </cell>
          <cell r="J1459" t="str">
            <v>DHL GDS Project</v>
          </cell>
          <cell r="K1459" t="str">
            <v>STPBLR</v>
          </cell>
          <cell r="L1459" t="str">
            <v>BILL</v>
          </cell>
          <cell r="M1459" t="str">
            <v>DHL</v>
          </cell>
          <cell r="N1459">
            <v>39034</v>
          </cell>
          <cell r="O1459">
            <v>39447</v>
          </cell>
          <cell r="P1459" t="str">
            <v>B</v>
          </cell>
          <cell r="Q1459" t="str">
            <v>N</v>
          </cell>
          <cell r="R1459" t="str">
            <v>IS</v>
          </cell>
        </row>
        <row r="1460">
          <cell r="A1460">
            <v>93111</v>
          </cell>
          <cell r="B1460" t="str">
            <v>93111</v>
          </cell>
          <cell r="C1460" t="str">
            <v>KAPA,KRISHNA KAMAL</v>
          </cell>
          <cell r="D1460" t="str">
            <v>IS1</v>
          </cell>
          <cell r="E1460" t="str">
            <v>BPITC</v>
          </cell>
          <cell r="F1460" t="str">
            <v>I3L</v>
          </cell>
          <cell r="G1460">
            <v>4292552277</v>
          </cell>
          <cell r="H1460" t="str">
            <v>D</v>
          </cell>
          <cell r="I1460" t="str">
            <v>ITC-INFRA SUPP</v>
          </cell>
          <cell r="J1460" t="str">
            <v>Infrastructure services ITC</v>
          </cell>
          <cell r="L1460" t="str">
            <v>BILL</v>
          </cell>
          <cell r="M1460" t="str">
            <v>ITC</v>
          </cell>
          <cell r="N1460">
            <v>39027</v>
          </cell>
          <cell r="O1460">
            <v>39538</v>
          </cell>
          <cell r="P1460" t="str">
            <v>B</v>
          </cell>
          <cell r="Q1460" t="str">
            <v>N</v>
          </cell>
          <cell r="R1460" t="str">
            <v>EAI</v>
          </cell>
        </row>
        <row r="1461">
          <cell r="A1461">
            <v>93159</v>
          </cell>
          <cell r="B1461" t="str">
            <v>93159</v>
          </cell>
          <cell r="C1461" t="str">
            <v>MADHUSUDHAN,KANIPAKAM MEGHANADHAM</v>
          </cell>
          <cell r="D1461" t="str">
            <v>IS1</v>
          </cell>
          <cell r="E1461" t="str">
            <v>BPLBA</v>
          </cell>
          <cell r="F1461" t="str">
            <v>I3L</v>
          </cell>
          <cell r="G1461">
            <v>4292552277</v>
          </cell>
          <cell r="H1461" t="str">
            <v>D</v>
          </cell>
          <cell r="I1461" t="str">
            <v>BENCH-LBA</v>
          </cell>
          <cell r="J1461" t="str">
            <v>Bench Project for BPLBA</v>
          </cell>
          <cell r="K1461" t="str">
            <v>BLR</v>
          </cell>
          <cell r="L1461" t="str">
            <v>BENCH</v>
          </cell>
          <cell r="M1461" t="str">
            <v>I3L</v>
          </cell>
          <cell r="N1461">
            <v>39327</v>
          </cell>
          <cell r="O1461">
            <v>40268</v>
          </cell>
          <cell r="P1461" t="str">
            <v>I</v>
          </cell>
          <cell r="Q1461" t="str">
            <v>N</v>
          </cell>
          <cell r="R1461" t="str">
            <v>ERP</v>
          </cell>
        </row>
        <row r="1462">
          <cell r="A1462">
            <v>93156</v>
          </cell>
          <cell r="B1462" t="str">
            <v>93156</v>
          </cell>
          <cell r="C1462" t="str">
            <v>SOMU,SATISH KUMAR</v>
          </cell>
          <cell r="D1462" t="str">
            <v>IS1</v>
          </cell>
          <cell r="E1462" t="str">
            <v>BPLBA</v>
          </cell>
          <cell r="F1462" t="str">
            <v>I3L</v>
          </cell>
          <cell r="G1462">
            <v>4292552277</v>
          </cell>
          <cell r="H1462" t="str">
            <v>D</v>
          </cell>
          <cell r="I1462" t="str">
            <v>000000000000552</v>
          </cell>
          <cell r="J1462" t="str">
            <v>IBM Project</v>
          </cell>
          <cell r="K1462" t="str">
            <v>BUBLR</v>
          </cell>
          <cell r="L1462" t="str">
            <v>BILL</v>
          </cell>
          <cell r="M1462" t="str">
            <v>IBM</v>
          </cell>
          <cell r="N1462">
            <v>39142</v>
          </cell>
          <cell r="O1462">
            <v>39416</v>
          </cell>
          <cell r="P1462" t="str">
            <v>B</v>
          </cell>
          <cell r="Q1462" t="str">
            <v>N</v>
          </cell>
          <cell r="R1462" t="str">
            <v>ERP</v>
          </cell>
        </row>
        <row r="1463">
          <cell r="A1463">
            <v>93108</v>
          </cell>
          <cell r="B1463" t="str">
            <v>93108</v>
          </cell>
          <cell r="C1463" t="str">
            <v>BHIMIREDDY,VENKAT</v>
          </cell>
          <cell r="D1463" t="str">
            <v>IS2</v>
          </cell>
          <cell r="E1463" t="str">
            <v>BPBFSI</v>
          </cell>
          <cell r="F1463" t="str">
            <v>I2B</v>
          </cell>
          <cell r="G1463">
            <v>4292552277</v>
          </cell>
          <cell r="H1463" t="str">
            <v>D</v>
          </cell>
          <cell r="I1463" t="str">
            <v>ISB-ONSITESECND</v>
          </cell>
          <cell r="J1463" t="str">
            <v>ISB Onsite Secondees</v>
          </cell>
          <cell r="L1463" t="str">
            <v>BILL</v>
          </cell>
          <cell r="M1463" t="str">
            <v>ISBAN</v>
          </cell>
          <cell r="N1463">
            <v>39124</v>
          </cell>
          <cell r="O1463">
            <v>39447</v>
          </cell>
          <cell r="P1463" t="str">
            <v>B</v>
          </cell>
          <cell r="Q1463" t="str">
            <v>N</v>
          </cell>
          <cell r="R1463" t="str">
            <v>JAVA</v>
          </cell>
        </row>
        <row r="1464">
          <cell r="A1464">
            <v>93110</v>
          </cell>
          <cell r="B1464" t="str">
            <v>93110</v>
          </cell>
          <cell r="C1464" t="str">
            <v>NAIK,RAGHAVENDRA SHANTARAM</v>
          </cell>
          <cell r="D1464" t="str">
            <v>ISA</v>
          </cell>
          <cell r="E1464" t="str">
            <v>BPCPGRT</v>
          </cell>
          <cell r="F1464" t="str">
            <v>I3L</v>
          </cell>
          <cell r="G1464">
            <v>4292552277</v>
          </cell>
          <cell r="H1464" t="str">
            <v>D</v>
          </cell>
          <cell r="I1464" t="str">
            <v>000000000000615</v>
          </cell>
          <cell r="J1464" t="str">
            <v>BAT GSD-KL SERVICE DELIVERY</v>
          </cell>
          <cell r="K1464" t="str">
            <v>BLSTP</v>
          </cell>
          <cell r="L1464" t="str">
            <v>BILL</v>
          </cell>
          <cell r="M1464" t="str">
            <v>BAT</v>
          </cell>
          <cell r="N1464">
            <v>39027</v>
          </cell>
          <cell r="O1464">
            <v>39447</v>
          </cell>
          <cell r="P1464" t="str">
            <v>B</v>
          </cell>
          <cell r="Q1464" t="str">
            <v>N</v>
          </cell>
          <cell r="R1464" t="str">
            <v>IS</v>
          </cell>
        </row>
        <row r="1465">
          <cell r="A1465">
            <v>93101</v>
          </cell>
          <cell r="B1465" t="str">
            <v>93101</v>
          </cell>
          <cell r="C1465" t="str">
            <v>R,SIVAKUMAR</v>
          </cell>
          <cell r="D1465" t="str">
            <v>IS3</v>
          </cell>
          <cell r="E1465" t="str">
            <v>BPT</v>
          </cell>
          <cell r="F1465" t="str">
            <v>I3L</v>
          </cell>
          <cell r="G1465">
            <v>4292552277</v>
          </cell>
          <cell r="H1465" t="str">
            <v>D</v>
          </cell>
          <cell r="I1465" t="str">
            <v>DHL-GDS</v>
          </cell>
          <cell r="J1465" t="str">
            <v>DHL GDS Project</v>
          </cell>
          <cell r="K1465" t="str">
            <v>STPBLR</v>
          </cell>
          <cell r="L1465" t="str">
            <v>BILL</v>
          </cell>
          <cell r="M1465" t="str">
            <v>DHL</v>
          </cell>
          <cell r="N1465">
            <v>39034</v>
          </cell>
          <cell r="O1465">
            <v>39447</v>
          </cell>
          <cell r="P1465" t="str">
            <v>B</v>
          </cell>
          <cell r="Q1465" t="str">
            <v>Y</v>
          </cell>
          <cell r="R1465" t="str">
            <v>IS</v>
          </cell>
        </row>
        <row r="1466">
          <cell r="A1466">
            <v>93112</v>
          </cell>
          <cell r="B1466" t="str">
            <v>93112</v>
          </cell>
          <cell r="C1466" t="str">
            <v>RAM,DHARM CHANDRA</v>
          </cell>
          <cell r="D1466" t="str">
            <v>ISA</v>
          </cell>
          <cell r="E1466" t="str">
            <v>BPITC</v>
          </cell>
          <cell r="F1466" t="str">
            <v>I3L</v>
          </cell>
          <cell r="G1466">
            <v>4292552277</v>
          </cell>
          <cell r="H1466" t="str">
            <v>D</v>
          </cell>
          <cell r="I1466" t="str">
            <v>ITC-INFRA SUPP</v>
          </cell>
          <cell r="J1466" t="str">
            <v>Infrastructure services ITC</v>
          </cell>
          <cell r="L1466" t="str">
            <v>BILL</v>
          </cell>
          <cell r="M1466" t="str">
            <v>ITC</v>
          </cell>
          <cell r="N1466">
            <v>39027</v>
          </cell>
          <cell r="O1466">
            <v>39538</v>
          </cell>
          <cell r="P1466" t="str">
            <v>B</v>
          </cell>
          <cell r="Q1466" t="str">
            <v>N</v>
          </cell>
          <cell r="R1466" t="str">
            <v>EAI</v>
          </cell>
        </row>
        <row r="1467">
          <cell r="A1467">
            <v>93099</v>
          </cell>
          <cell r="B1467" t="str">
            <v>93099</v>
          </cell>
          <cell r="C1467" t="str">
            <v>MANTUR,GURUNATH BASAPPA</v>
          </cell>
          <cell r="D1467" t="str">
            <v>IS2</v>
          </cell>
          <cell r="E1467" t="str">
            <v>BPES</v>
          </cell>
          <cell r="F1467" t="str">
            <v>I3L</v>
          </cell>
          <cell r="G1467">
            <v>4292552277</v>
          </cell>
          <cell r="H1467" t="str">
            <v>D</v>
          </cell>
          <cell r="I1467" t="str">
            <v>BEN-ES</v>
          </cell>
          <cell r="J1467" t="str">
            <v>Bench Project for BPES</v>
          </cell>
          <cell r="L1467" t="str">
            <v>BENCH</v>
          </cell>
          <cell r="M1467" t="str">
            <v>I3L</v>
          </cell>
          <cell r="N1467">
            <v>39356</v>
          </cell>
          <cell r="O1467">
            <v>40268</v>
          </cell>
          <cell r="P1467" t="str">
            <v>I</v>
          </cell>
          <cell r="Q1467" t="str">
            <v>N</v>
          </cell>
        </row>
        <row r="1468">
          <cell r="A1468">
            <v>93105</v>
          </cell>
          <cell r="B1468" t="str">
            <v>93105</v>
          </cell>
          <cell r="C1468" t="str">
            <v>KIRAN,VAMSI</v>
          </cell>
          <cell r="D1468" t="str">
            <v>IS2</v>
          </cell>
          <cell r="E1468" t="str">
            <v>BPBFSI</v>
          </cell>
          <cell r="F1468" t="str">
            <v>I3L</v>
          </cell>
          <cell r="G1468">
            <v>4292552277</v>
          </cell>
          <cell r="H1468" t="str">
            <v>D</v>
          </cell>
          <cell r="I1468" t="str">
            <v>DAN-LN SUPPORT</v>
          </cell>
          <cell r="J1468" t="str">
            <v>Lotus Notes Support Project</v>
          </cell>
          <cell r="L1468" t="str">
            <v>BILL</v>
          </cell>
          <cell r="M1468" t="str">
            <v>DANSKE</v>
          </cell>
          <cell r="N1468">
            <v>39034</v>
          </cell>
          <cell r="O1468">
            <v>39538</v>
          </cell>
          <cell r="P1468" t="str">
            <v>B</v>
          </cell>
          <cell r="Q1468" t="str">
            <v>N</v>
          </cell>
          <cell r="R1468" t="str">
            <v>OTH</v>
          </cell>
        </row>
        <row r="1469">
          <cell r="A1469">
            <v>93093</v>
          </cell>
          <cell r="B1469" t="str">
            <v>93093</v>
          </cell>
          <cell r="C1469" t="str">
            <v>PALANA,JAYDEEP</v>
          </cell>
          <cell r="D1469" t="str">
            <v>IS2</v>
          </cell>
          <cell r="E1469" t="str">
            <v>BPITC</v>
          </cell>
          <cell r="F1469" t="str">
            <v>I3L</v>
          </cell>
          <cell r="G1469">
            <v>4292552277</v>
          </cell>
          <cell r="H1469" t="str">
            <v>D</v>
          </cell>
          <cell r="I1469" t="str">
            <v>ITC-INFRA SUPP</v>
          </cell>
          <cell r="J1469" t="str">
            <v>Infrastructure services ITC</v>
          </cell>
          <cell r="L1469" t="str">
            <v>BILL</v>
          </cell>
          <cell r="M1469" t="str">
            <v>ITC</v>
          </cell>
          <cell r="N1469">
            <v>39034</v>
          </cell>
          <cell r="O1469">
            <v>39538</v>
          </cell>
          <cell r="P1469" t="str">
            <v>B</v>
          </cell>
          <cell r="Q1469" t="str">
            <v>N</v>
          </cell>
          <cell r="R1469" t="str">
            <v>IS</v>
          </cell>
        </row>
        <row r="1470">
          <cell r="A1470">
            <v>93092</v>
          </cell>
          <cell r="B1470" t="str">
            <v>93092</v>
          </cell>
          <cell r="C1470" t="str">
            <v>CHAKRABORTY,TANUSREE</v>
          </cell>
          <cell r="D1470" t="str">
            <v>ISA</v>
          </cell>
          <cell r="E1470" t="str">
            <v>BPITC</v>
          </cell>
          <cell r="F1470" t="str">
            <v>I3L</v>
          </cell>
          <cell r="G1470">
            <v>4292552277</v>
          </cell>
          <cell r="H1470" t="str">
            <v>D</v>
          </cell>
          <cell r="I1470" t="str">
            <v>ITC-INFRA SUPP</v>
          </cell>
          <cell r="J1470" t="str">
            <v>Infrastructure services ITC</v>
          </cell>
          <cell r="L1470" t="str">
            <v>BILL</v>
          </cell>
          <cell r="M1470" t="str">
            <v>ITC</v>
          </cell>
          <cell r="N1470">
            <v>39034</v>
          </cell>
          <cell r="O1470">
            <v>39538</v>
          </cell>
          <cell r="P1470" t="str">
            <v>B</v>
          </cell>
          <cell r="Q1470" t="str">
            <v>N</v>
          </cell>
          <cell r="R1470" t="str">
            <v>IS</v>
          </cell>
        </row>
        <row r="1471">
          <cell r="A1471">
            <v>93094</v>
          </cell>
          <cell r="B1471" t="str">
            <v>93094</v>
          </cell>
          <cell r="C1471" t="str">
            <v>BANERJEE,SANDIP</v>
          </cell>
          <cell r="D1471" t="str">
            <v>IS3</v>
          </cell>
          <cell r="E1471" t="str">
            <v>BPITC</v>
          </cell>
          <cell r="F1471" t="str">
            <v>I3L</v>
          </cell>
          <cell r="G1471">
            <v>4292552277</v>
          </cell>
          <cell r="H1471" t="str">
            <v>D</v>
          </cell>
          <cell r="I1471" t="str">
            <v>ITC-INFRA SUPP</v>
          </cell>
          <cell r="J1471" t="str">
            <v>Infrastructure services ITC</v>
          </cell>
          <cell r="L1471" t="str">
            <v>BILL</v>
          </cell>
          <cell r="M1471" t="str">
            <v>ITC</v>
          </cell>
          <cell r="N1471">
            <v>39034</v>
          </cell>
          <cell r="O1471">
            <v>39538</v>
          </cell>
          <cell r="P1471" t="str">
            <v>B</v>
          </cell>
          <cell r="Q1471" t="str">
            <v>N</v>
          </cell>
          <cell r="R1471" t="str">
            <v>IS</v>
          </cell>
        </row>
        <row r="1472">
          <cell r="A1472">
            <v>93143</v>
          </cell>
          <cell r="B1472" t="str">
            <v>93143</v>
          </cell>
          <cell r="C1472" t="str">
            <v>D,RAMESH BABU</v>
          </cell>
          <cell r="D1472" t="str">
            <v>IS1</v>
          </cell>
          <cell r="E1472" t="str">
            <v>BPKSA</v>
          </cell>
          <cell r="F1472" t="str">
            <v>I3L</v>
          </cell>
          <cell r="G1472">
            <v>4292552277</v>
          </cell>
          <cell r="H1472" t="str">
            <v>D</v>
          </cell>
          <cell r="I1472" t="str">
            <v>000000000000546</v>
          </cell>
          <cell r="J1472" t="str">
            <v>CLI3L e-Services Limited</v>
          </cell>
          <cell r="K1472" t="str">
            <v>BUBLR</v>
          </cell>
          <cell r="L1472" t="str">
            <v>BILL</v>
          </cell>
          <cell r="M1472" t="str">
            <v>CL</v>
          </cell>
          <cell r="N1472">
            <v>39034</v>
          </cell>
          <cell r="O1472">
            <v>39538</v>
          </cell>
          <cell r="P1472" t="str">
            <v>B</v>
          </cell>
          <cell r="Q1472" t="str">
            <v>N</v>
          </cell>
          <cell r="R1472" t="str">
            <v>IS</v>
          </cell>
        </row>
        <row r="1473">
          <cell r="A1473">
            <v>93160</v>
          </cell>
          <cell r="B1473" t="str">
            <v>93160</v>
          </cell>
          <cell r="C1473" t="str">
            <v>S,MANJUNATH</v>
          </cell>
          <cell r="D1473" t="str">
            <v>IS1</v>
          </cell>
          <cell r="E1473" t="str">
            <v>BPITC</v>
          </cell>
          <cell r="F1473" t="str">
            <v>I3L</v>
          </cell>
          <cell r="G1473">
            <v>4292552277</v>
          </cell>
          <cell r="H1473" t="str">
            <v>D</v>
          </cell>
          <cell r="I1473" t="str">
            <v>ITC-INFRA SUPP</v>
          </cell>
          <cell r="J1473" t="str">
            <v>Infrastructure services ITC</v>
          </cell>
          <cell r="L1473" t="str">
            <v>BILL</v>
          </cell>
          <cell r="M1473" t="str">
            <v>ITC</v>
          </cell>
          <cell r="N1473">
            <v>39034</v>
          </cell>
          <cell r="O1473">
            <v>39538</v>
          </cell>
          <cell r="P1473" t="str">
            <v>B</v>
          </cell>
          <cell r="Q1473" t="str">
            <v>N</v>
          </cell>
          <cell r="R1473" t="str">
            <v>IS</v>
          </cell>
        </row>
        <row r="1474">
          <cell r="A1474">
            <v>93140</v>
          </cell>
          <cell r="B1474" t="str">
            <v>93140</v>
          </cell>
          <cell r="C1474" t="str">
            <v>BOSE,KANNAN</v>
          </cell>
          <cell r="D1474" t="str">
            <v>IS3</v>
          </cell>
          <cell r="E1474" t="str">
            <v>BPBFSI</v>
          </cell>
          <cell r="F1474" t="str">
            <v>I3L</v>
          </cell>
          <cell r="G1474">
            <v>4292552277</v>
          </cell>
          <cell r="H1474" t="str">
            <v>D</v>
          </cell>
          <cell r="I1474" t="str">
            <v>TW-LINUXADMIN</v>
          </cell>
          <cell r="J1474" t="str">
            <v>Linux Admin Support</v>
          </cell>
          <cell r="K1474" t="str">
            <v>STPBLR</v>
          </cell>
          <cell r="L1474" t="str">
            <v>BILL</v>
          </cell>
          <cell r="M1474" t="str">
            <v>TRADEWARE</v>
          </cell>
          <cell r="N1474">
            <v>39034</v>
          </cell>
          <cell r="O1474">
            <v>39398</v>
          </cell>
          <cell r="P1474" t="str">
            <v>B</v>
          </cell>
          <cell r="Q1474" t="str">
            <v>N</v>
          </cell>
          <cell r="R1474" t="str">
            <v>OTH</v>
          </cell>
        </row>
        <row r="1475">
          <cell r="A1475">
            <v>93144</v>
          </cell>
          <cell r="B1475" t="str">
            <v>93144</v>
          </cell>
          <cell r="C1475" t="str">
            <v>KAKARLAPUDI,MADHU VARMA</v>
          </cell>
          <cell r="D1475" t="str">
            <v>IS1</v>
          </cell>
          <cell r="E1475" t="str">
            <v>BPITC</v>
          </cell>
          <cell r="F1475" t="str">
            <v>I3L</v>
          </cell>
          <cell r="G1475">
            <v>4292552277</v>
          </cell>
          <cell r="H1475" t="str">
            <v>D</v>
          </cell>
          <cell r="I1475" t="str">
            <v>BENCH-ITC</v>
          </cell>
          <cell r="J1475" t="str">
            <v>Bench Project for BPITC</v>
          </cell>
          <cell r="K1475" t="str">
            <v>CAL</v>
          </cell>
          <cell r="L1475" t="str">
            <v>BENCH</v>
          </cell>
          <cell r="M1475" t="str">
            <v>I3L</v>
          </cell>
          <cell r="N1475">
            <v>39295</v>
          </cell>
          <cell r="O1475">
            <v>40268</v>
          </cell>
          <cell r="P1475" t="str">
            <v>I</v>
          </cell>
          <cell r="Q1475" t="str">
            <v>N</v>
          </cell>
          <cell r="R1475" t="str">
            <v>ERP</v>
          </cell>
        </row>
        <row r="1476">
          <cell r="A1476">
            <v>93141</v>
          </cell>
          <cell r="B1476" t="str">
            <v>93141</v>
          </cell>
          <cell r="C1476" t="str">
            <v>BACHINA,SUMANT</v>
          </cell>
          <cell r="D1476" t="str">
            <v>IS1</v>
          </cell>
          <cell r="E1476" t="str">
            <v>BPES</v>
          </cell>
          <cell r="F1476" t="str">
            <v>I3L</v>
          </cell>
          <cell r="G1476">
            <v>4292552277</v>
          </cell>
          <cell r="H1476" t="str">
            <v>D</v>
          </cell>
          <cell r="I1476" t="str">
            <v>000000000000528</v>
          </cell>
          <cell r="J1476" t="str">
            <v>Steelcase</v>
          </cell>
          <cell r="K1476" t="str">
            <v>BLSTP</v>
          </cell>
          <cell r="L1476" t="str">
            <v>BILL</v>
          </cell>
          <cell r="M1476" t="str">
            <v>OTHERS</v>
          </cell>
          <cell r="N1476">
            <v>39034</v>
          </cell>
          <cell r="O1476">
            <v>39386</v>
          </cell>
          <cell r="P1476" t="str">
            <v>B</v>
          </cell>
          <cell r="Q1476" t="str">
            <v>N</v>
          </cell>
        </row>
        <row r="1477">
          <cell r="A1477">
            <v>93131</v>
          </cell>
          <cell r="B1477" t="str">
            <v>93131</v>
          </cell>
          <cell r="C1477" t="str">
            <v>JUNEJA,KULDEEPSINGH SURENDRASINGH</v>
          </cell>
          <cell r="D1477" t="str">
            <v>IS1</v>
          </cell>
          <cell r="E1477" t="str">
            <v>BPBFSI</v>
          </cell>
          <cell r="F1477" t="str">
            <v>I3L</v>
          </cell>
          <cell r="G1477">
            <v>4292552277</v>
          </cell>
          <cell r="H1477" t="str">
            <v>D</v>
          </cell>
          <cell r="I1477" t="str">
            <v>DAN-LN SUPPORT</v>
          </cell>
          <cell r="J1477" t="str">
            <v>Lotus Notes Support Project</v>
          </cell>
          <cell r="L1477" t="str">
            <v>BILL</v>
          </cell>
          <cell r="M1477" t="str">
            <v>DANSKE</v>
          </cell>
          <cell r="N1477">
            <v>39034</v>
          </cell>
          <cell r="O1477">
            <v>39538</v>
          </cell>
          <cell r="P1477" t="str">
            <v>B</v>
          </cell>
          <cell r="Q1477" t="str">
            <v>N</v>
          </cell>
          <cell r="R1477" t="str">
            <v>OTH</v>
          </cell>
        </row>
        <row r="1478">
          <cell r="A1478">
            <v>93136</v>
          </cell>
          <cell r="B1478" t="str">
            <v>93136</v>
          </cell>
          <cell r="C1478" t="str">
            <v>NANDAGAOLI,ATUL W</v>
          </cell>
          <cell r="D1478" t="str">
            <v>IS2</v>
          </cell>
          <cell r="E1478" t="str">
            <v>BPTH</v>
          </cell>
          <cell r="F1478" t="str">
            <v>I3L</v>
          </cell>
          <cell r="G1478">
            <v>4292552277</v>
          </cell>
          <cell r="H1478" t="str">
            <v>D</v>
          </cell>
          <cell r="I1478" t="str">
            <v>FIN-SALES - ODS</v>
          </cell>
          <cell r="J1478" t="str">
            <v>Finnair Sales and ODS</v>
          </cell>
          <cell r="L1478" t="str">
            <v>BILL</v>
          </cell>
          <cell r="M1478" t="str">
            <v>FINNAIR</v>
          </cell>
          <cell r="N1478">
            <v>39272</v>
          </cell>
          <cell r="O1478">
            <v>39370</v>
          </cell>
          <cell r="P1478" t="str">
            <v>B</v>
          </cell>
          <cell r="Q1478" t="str">
            <v>N</v>
          </cell>
          <cell r="R1478" t="str">
            <v>CRM</v>
          </cell>
        </row>
        <row r="1479">
          <cell r="A1479">
            <v>93145</v>
          </cell>
          <cell r="B1479" t="str">
            <v>93145</v>
          </cell>
          <cell r="C1479" t="str">
            <v>PATRA,SANTOSH KUMAR</v>
          </cell>
          <cell r="D1479" t="str">
            <v>IS1</v>
          </cell>
          <cell r="E1479" t="str">
            <v>BPLBA</v>
          </cell>
          <cell r="F1479" t="str">
            <v>I3L</v>
          </cell>
          <cell r="G1479">
            <v>4292552277</v>
          </cell>
          <cell r="H1479" t="str">
            <v>D</v>
          </cell>
          <cell r="I1479" t="str">
            <v>BENCH-LBA</v>
          </cell>
          <cell r="J1479" t="str">
            <v>Bench Project for BPLBA</v>
          </cell>
          <cell r="K1479" t="str">
            <v>BLR</v>
          </cell>
          <cell r="L1479" t="str">
            <v>BENCH</v>
          </cell>
          <cell r="M1479" t="str">
            <v>I3L</v>
          </cell>
          <cell r="N1479">
            <v>39295</v>
          </cell>
          <cell r="O1479">
            <v>40268</v>
          </cell>
          <cell r="P1479" t="str">
            <v>I</v>
          </cell>
          <cell r="Q1479" t="str">
            <v>N</v>
          </cell>
          <cell r="R1479" t="str">
            <v>ERP</v>
          </cell>
        </row>
        <row r="1480">
          <cell r="A1480">
            <v>93174</v>
          </cell>
          <cell r="B1480" t="str">
            <v>93174</v>
          </cell>
          <cell r="C1480" t="str">
            <v>GARDE,DEEPAK SHIVARAM</v>
          </cell>
          <cell r="D1480" t="str">
            <v>IS4</v>
          </cell>
          <cell r="E1480" t="str">
            <v>BPMFG</v>
          </cell>
          <cell r="F1480" t="str">
            <v>I3L</v>
          </cell>
          <cell r="G1480">
            <v>4292552277</v>
          </cell>
          <cell r="H1480" t="str">
            <v>D</v>
          </cell>
          <cell r="I1480" t="str">
            <v>BENCH-MFG</v>
          </cell>
          <cell r="J1480" t="str">
            <v>Bench Project for BPMFG</v>
          </cell>
          <cell r="K1480" t="str">
            <v>STPBLR</v>
          </cell>
          <cell r="L1480" t="str">
            <v>BENCH</v>
          </cell>
          <cell r="M1480" t="str">
            <v>I3L</v>
          </cell>
          <cell r="N1480">
            <v>39326</v>
          </cell>
          <cell r="O1480">
            <v>40268</v>
          </cell>
          <cell r="P1480" t="str">
            <v>I</v>
          </cell>
          <cell r="Q1480" t="str">
            <v>N</v>
          </cell>
          <cell r="R1480" t="str">
            <v>ERP</v>
          </cell>
        </row>
        <row r="1481">
          <cell r="A1481">
            <v>93154</v>
          </cell>
          <cell r="B1481" t="str">
            <v>93154</v>
          </cell>
          <cell r="C1481" t="str">
            <v>GHOSH,RAJEEV KUMAR</v>
          </cell>
          <cell r="D1481" t="str">
            <v>IS1</v>
          </cell>
          <cell r="E1481" t="str">
            <v>BPMFG</v>
          </cell>
          <cell r="F1481" t="str">
            <v>I3L</v>
          </cell>
          <cell r="G1481">
            <v>4292552277</v>
          </cell>
          <cell r="H1481" t="str">
            <v>D</v>
          </cell>
          <cell r="I1481" t="str">
            <v>000000000000780</v>
          </cell>
          <cell r="J1481" t="str">
            <v>LOPS5 offshore Support</v>
          </cell>
          <cell r="L1481" t="str">
            <v>BILL</v>
          </cell>
          <cell r="M1481" t="str">
            <v>CONPHIP</v>
          </cell>
          <cell r="N1481">
            <v>39041</v>
          </cell>
          <cell r="O1481">
            <v>39447</v>
          </cell>
          <cell r="P1481" t="str">
            <v>B</v>
          </cell>
          <cell r="Q1481" t="str">
            <v>N</v>
          </cell>
          <cell r="R1481" t="str">
            <v>MS</v>
          </cell>
        </row>
        <row r="1482">
          <cell r="A1482">
            <v>93196</v>
          </cell>
          <cell r="B1482" t="str">
            <v>93196</v>
          </cell>
          <cell r="C1482" t="str">
            <v>KULKARNI,MANOJKUMAR MARUTI</v>
          </cell>
          <cell r="D1482" t="str">
            <v>IS2</v>
          </cell>
          <cell r="E1482" t="str">
            <v>BPITC</v>
          </cell>
          <cell r="F1482" t="str">
            <v>I3L</v>
          </cell>
          <cell r="G1482">
            <v>4292552277</v>
          </cell>
          <cell r="H1482" t="str">
            <v>D</v>
          </cell>
          <cell r="I1482" t="str">
            <v>ITC-INFRA SUPP</v>
          </cell>
          <cell r="J1482" t="str">
            <v>Infrastructure services ITC</v>
          </cell>
          <cell r="L1482" t="str">
            <v>BILL</v>
          </cell>
          <cell r="M1482" t="str">
            <v>ITC</v>
          </cell>
          <cell r="N1482">
            <v>39041</v>
          </cell>
          <cell r="O1482">
            <v>39538</v>
          </cell>
          <cell r="P1482" t="str">
            <v>B</v>
          </cell>
          <cell r="Q1482" t="str">
            <v>N</v>
          </cell>
          <cell r="R1482" t="str">
            <v>IS</v>
          </cell>
        </row>
        <row r="1483">
          <cell r="A1483">
            <v>93175</v>
          </cell>
          <cell r="B1483" t="str">
            <v>93175</v>
          </cell>
          <cell r="C1483" t="str">
            <v>TIBREWAL,DEWAKI NANDAN</v>
          </cell>
          <cell r="D1483" t="str">
            <v>IS3</v>
          </cell>
          <cell r="E1483" t="str">
            <v>BPITC</v>
          </cell>
          <cell r="F1483" t="str">
            <v>I3L</v>
          </cell>
          <cell r="G1483">
            <v>4292552277</v>
          </cell>
          <cell r="H1483" t="str">
            <v>D</v>
          </cell>
          <cell r="I1483" t="str">
            <v>ITC-SAP UPGRADE</v>
          </cell>
          <cell r="J1483" t="str">
            <v>SAP MIGRATION for FMCG</v>
          </cell>
          <cell r="K1483" t="str">
            <v>CAL</v>
          </cell>
          <cell r="L1483" t="str">
            <v>BILL</v>
          </cell>
          <cell r="M1483" t="str">
            <v>ITD</v>
          </cell>
          <cell r="N1483">
            <v>39041</v>
          </cell>
          <cell r="O1483">
            <v>39538</v>
          </cell>
          <cell r="P1483" t="str">
            <v>B</v>
          </cell>
          <cell r="Q1483" t="str">
            <v>N</v>
          </cell>
          <cell r="R1483" t="str">
            <v>ERP</v>
          </cell>
        </row>
        <row r="1484">
          <cell r="A1484">
            <v>93181</v>
          </cell>
          <cell r="B1484" t="str">
            <v>93181</v>
          </cell>
          <cell r="C1484" t="str">
            <v>SHARMA,PRASHANT</v>
          </cell>
          <cell r="D1484" t="str">
            <v>IS4</v>
          </cell>
          <cell r="E1484" t="str">
            <v>SSRECRUIT</v>
          </cell>
          <cell r="F1484" t="str">
            <v>I3L</v>
          </cell>
          <cell r="G1484">
            <v>4292552277</v>
          </cell>
          <cell r="H1484" t="str">
            <v>D</v>
          </cell>
          <cell r="I1484" t="str">
            <v>NULL</v>
          </cell>
          <cell r="J1484" t="str">
            <v>NULL</v>
          </cell>
          <cell r="K1484" t="str">
            <v>NULL</v>
          </cell>
          <cell r="L1484" t="str">
            <v>NULL</v>
          </cell>
          <cell r="M1484" t="str">
            <v>NULL</v>
          </cell>
          <cell r="N1484">
            <v>39352</v>
          </cell>
          <cell r="O1484">
            <v>39352</v>
          </cell>
          <cell r="P1484" t="str">
            <v>N</v>
          </cell>
          <cell r="Q1484" t="str">
            <v>N</v>
          </cell>
        </row>
        <row r="1485">
          <cell r="A1485">
            <v>93236</v>
          </cell>
          <cell r="B1485" t="str">
            <v>93236</v>
          </cell>
          <cell r="C1485" t="str">
            <v>JOSEPH,BINEESH</v>
          </cell>
          <cell r="D1485" t="str">
            <v>ISA</v>
          </cell>
          <cell r="E1485" t="str">
            <v>BPITC</v>
          </cell>
          <cell r="F1485" t="str">
            <v>I3L</v>
          </cell>
          <cell r="G1485">
            <v>4292552277</v>
          </cell>
          <cell r="H1485" t="str">
            <v>D</v>
          </cell>
          <cell r="I1485" t="str">
            <v>ITC-INFRA SUPP</v>
          </cell>
          <cell r="J1485" t="str">
            <v>Infrastructure services ITC</v>
          </cell>
          <cell r="L1485" t="str">
            <v>BILL</v>
          </cell>
          <cell r="M1485" t="str">
            <v>ITC</v>
          </cell>
          <cell r="N1485">
            <v>39041</v>
          </cell>
          <cell r="O1485">
            <v>39538</v>
          </cell>
          <cell r="P1485" t="str">
            <v>B</v>
          </cell>
          <cell r="Q1485" t="str">
            <v>N</v>
          </cell>
          <cell r="R1485" t="str">
            <v>IS</v>
          </cell>
        </row>
        <row r="1486">
          <cell r="A1486">
            <v>93201</v>
          </cell>
          <cell r="B1486" t="str">
            <v>93201</v>
          </cell>
          <cell r="C1486" t="str">
            <v>VANKADARA,RATNA PRIYA SUBBA</v>
          </cell>
          <cell r="D1486" t="str">
            <v>IS1</v>
          </cell>
          <cell r="E1486" t="str">
            <v>BPBFSI</v>
          </cell>
          <cell r="F1486" t="str">
            <v>I3L</v>
          </cell>
          <cell r="G1486">
            <v>4292552277</v>
          </cell>
          <cell r="H1486" t="str">
            <v>D</v>
          </cell>
          <cell r="I1486" t="str">
            <v>NULL</v>
          </cell>
          <cell r="J1486" t="str">
            <v>NULL</v>
          </cell>
          <cell r="K1486" t="str">
            <v>NULL</v>
          </cell>
          <cell r="L1486" t="str">
            <v>NULL</v>
          </cell>
          <cell r="M1486" t="str">
            <v>NULL</v>
          </cell>
          <cell r="N1486">
            <v>39197</v>
          </cell>
          <cell r="O1486">
            <v>39197</v>
          </cell>
          <cell r="P1486" t="str">
            <v>N</v>
          </cell>
          <cell r="Q1486" t="str">
            <v>N</v>
          </cell>
          <cell r="R1486" t="str">
            <v>MFRM</v>
          </cell>
        </row>
        <row r="1487">
          <cell r="A1487">
            <v>93195</v>
          </cell>
          <cell r="B1487" t="str">
            <v>93195</v>
          </cell>
          <cell r="C1487" t="str">
            <v>DARSI,NAGESH</v>
          </cell>
          <cell r="D1487" t="str">
            <v>IS1</v>
          </cell>
          <cell r="E1487" t="str">
            <v>BPBFSI</v>
          </cell>
          <cell r="F1487" t="str">
            <v>I2D</v>
          </cell>
          <cell r="G1487">
            <v>4292552277</v>
          </cell>
          <cell r="H1487" t="str">
            <v>D</v>
          </cell>
          <cell r="I1487" t="str">
            <v>DAN-SSM</v>
          </cell>
          <cell r="J1487" t="str">
            <v>Corporate Cust in Business</v>
          </cell>
          <cell r="K1487" t="str">
            <v>STPBLR</v>
          </cell>
          <cell r="L1487" t="str">
            <v>BILL</v>
          </cell>
          <cell r="M1487" t="str">
            <v>DANSKE</v>
          </cell>
          <cell r="N1487">
            <v>39090</v>
          </cell>
          <cell r="O1487">
            <v>39447</v>
          </cell>
          <cell r="P1487" t="str">
            <v>B</v>
          </cell>
          <cell r="Q1487" t="str">
            <v>N</v>
          </cell>
          <cell r="R1487" t="str">
            <v>MFRM</v>
          </cell>
        </row>
        <row r="1488">
          <cell r="A1488">
            <v>93202</v>
          </cell>
          <cell r="B1488" t="str">
            <v>93202</v>
          </cell>
          <cell r="C1488" t="str">
            <v>GANGADHARA,RAGHAVENDRA SHIMOGA</v>
          </cell>
          <cell r="D1488" t="str">
            <v>IS1</v>
          </cell>
          <cell r="E1488" t="str">
            <v>BPLBA</v>
          </cell>
          <cell r="F1488" t="str">
            <v>I3L</v>
          </cell>
          <cell r="G1488">
            <v>4292552277</v>
          </cell>
          <cell r="H1488" t="str">
            <v>D</v>
          </cell>
          <cell r="I1488" t="str">
            <v>BENCH-LBA</v>
          </cell>
          <cell r="J1488" t="str">
            <v>Bench Project for BPLBA</v>
          </cell>
          <cell r="K1488" t="str">
            <v>BLR</v>
          </cell>
          <cell r="L1488" t="str">
            <v>BENCH</v>
          </cell>
          <cell r="M1488" t="str">
            <v>I3L</v>
          </cell>
          <cell r="N1488">
            <v>39356</v>
          </cell>
          <cell r="O1488">
            <v>40268</v>
          </cell>
          <cell r="P1488" t="str">
            <v>I</v>
          </cell>
          <cell r="Q1488" t="str">
            <v>N</v>
          </cell>
          <cell r="R1488" t="str">
            <v>MFRM</v>
          </cell>
        </row>
        <row r="1489">
          <cell r="A1489">
            <v>93198</v>
          </cell>
          <cell r="B1489" t="str">
            <v>93198</v>
          </cell>
          <cell r="C1489" t="str">
            <v>AGARWAL,HITESH MOHAN</v>
          </cell>
          <cell r="D1489" t="str">
            <v>IS1</v>
          </cell>
          <cell r="E1489" t="str">
            <v>BPCPGRT</v>
          </cell>
          <cell r="F1489" t="str">
            <v>I3L</v>
          </cell>
          <cell r="G1489">
            <v>4292552277</v>
          </cell>
          <cell r="H1489" t="str">
            <v>D</v>
          </cell>
          <cell r="I1489" t="str">
            <v>000000000000615</v>
          </cell>
          <cell r="J1489" t="str">
            <v>BAT GSD-KL SERVICE DELIVERY</v>
          </cell>
          <cell r="K1489" t="str">
            <v>BLSTP</v>
          </cell>
          <cell r="L1489" t="str">
            <v>BILL</v>
          </cell>
          <cell r="M1489" t="str">
            <v>BAT</v>
          </cell>
          <cell r="N1489">
            <v>39041</v>
          </cell>
          <cell r="O1489">
            <v>39447</v>
          </cell>
          <cell r="P1489" t="str">
            <v>B</v>
          </cell>
          <cell r="Q1489" t="str">
            <v>N</v>
          </cell>
          <cell r="R1489" t="str">
            <v>IS</v>
          </cell>
        </row>
        <row r="1490">
          <cell r="A1490">
            <v>93200</v>
          </cell>
          <cell r="B1490" t="str">
            <v>93200</v>
          </cell>
          <cell r="C1490" t="str">
            <v>V,MURALIKRISHNAN</v>
          </cell>
          <cell r="D1490" t="str">
            <v>IS1</v>
          </cell>
          <cell r="E1490" t="str">
            <v>BPCPGRT</v>
          </cell>
          <cell r="F1490" t="str">
            <v>I3L</v>
          </cell>
          <cell r="G1490">
            <v>4292552277</v>
          </cell>
          <cell r="H1490" t="str">
            <v>D</v>
          </cell>
          <cell r="I1490" t="str">
            <v>000000000000615</v>
          </cell>
          <cell r="J1490" t="str">
            <v>BAT GSD-KL SERVICE DELIVERY</v>
          </cell>
          <cell r="K1490" t="str">
            <v>BLSTP</v>
          </cell>
          <cell r="L1490" t="str">
            <v>BILL</v>
          </cell>
          <cell r="M1490" t="str">
            <v>BAT</v>
          </cell>
          <cell r="N1490">
            <v>39041</v>
          </cell>
          <cell r="O1490">
            <v>39447</v>
          </cell>
          <cell r="P1490" t="str">
            <v>B</v>
          </cell>
          <cell r="Q1490" t="str">
            <v>N</v>
          </cell>
          <cell r="R1490" t="str">
            <v>IS</v>
          </cell>
        </row>
        <row r="1491">
          <cell r="A1491">
            <v>93203</v>
          </cell>
          <cell r="B1491" t="str">
            <v>93203</v>
          </cell>
          <cell r="C1491" t="str">
            <v>GOLE,RAMCHANDRA MAHADEO</v>
          </cell>
          <cell r="D1491" t="str">
            <v>IS5</v>
          </cell>
          <cell r="E1491" t="str">
            <v>BPBFSI</v>
          </cell>
          <cell r="F1491" t="str">
            <v>I3L</v>
          </cell>
          <cell r="G1491">
            <v>4292552277</v>
          </cell>
          <cell r="H1491" t="str">
            <v>D</v>
          </cell>
          <cell r="I1491" t="str">
            <v>BENCH-BFSI</v>
          </cell>
          <cell r="J1491" t="str">
            <v>Bench Project for BPBFSI</v>
          </cell>
          <cell r="K1491" t="str">
            <v>STPBLR</v>
          </cell>
          <cell r="L1491" t="str">
            <v>BENCH</v>
          </cell>
          <cell r="M1491" t="str">
            <v>I3L</v>
          </cell>
          <cell r="N1491">
            <v>39253</v>
          </cell>
          <cell r="O1491">
            <v>40268</v>
          </cell>
          <cell r="P1491" t="str">
            <v>I</v>
          </cell>
          <cell r="Q1491" t="str">
            <v>N</v>
          </cell>
          <cell r="R1491" t="str">
            <v>MFRM</v>
          </cell>
        </row>
        <row r="1492">
          <cell r="A1492">
            <v>93199</v>
          </cell>
          <cell r="B1492" t="str">
            <v>93199</v>
          </cell>
          <cell r="C1492" t="str">
            <v>RATH,KAMALA KANTA</v>
          </cell>
          <cell r="D1492" t="str">
            <v>IS1</v>
          </cell>
          <cell r="E1492" t="str">
            <v>BPITC</v>
          </cell>
          <cell r="F1492" t="str">
            <v>I3L</v>
          </cell>
          <cell r="G1492">
            <v>4292552277</v>
          </cell>
          <cell r="H1492" t="str">
            <v>D</v>
          </cell>
          <cell r="I1492" t="str">
            <v>ITC-INFRA SUPP</v>
          </cell>
          <cell r="J1492" t="str">
            <v>Infrastructure services ITC</v>
          </cell>
          <cell r="L1492" t="str">
            <v>BILL</v>
          </cell>
          <cell r="M1492" t="str">
            <v>ITC</v>
          </cell>
          <cell r="N1492">
            <v>39041</v>
          </cell>
          <cell r="O1492">
            <v>39538</v>
          </cell>
          <cell r="P1492" t="str">
            <v>B</v>
          </cell>
          <cell r="Q1492" t="str">
            <v>N</v>
          </cell>
          <cell r="R1492" t="str">
            <v>IS</v>
          </cell>
        </row>
        <row r="1493">
          <cell r="A1493">
            <v>93179</v>
          </cell>
          <cell r="B1493" t="str">
            <v>93179</v>
          </cell>
          <cell r="C1493" t="str">
            <v>HATTI,VINAY KUMAR SATLINGAPPA</v>
          </cell>
          <cell r="D1493" t="str">
            <v>IS1</v>
          </cell>
          <cell r="E1493" t="str">
            <v>BPLBA</v>
          </cell>
          <cell r="F1493" t="str">
            <v>I3L</v>
          </cell>
          <cell r="G1493">
            <v>4292552277</v>
          </cell>
          <cell r="H1493" t="str">
            <v>D</v>
          </cell>
          <cell r="I1493" t="str">
            <v>BENCH-LBA</v>
          </cell>
          <cell r="J1493" t="str">
            <v>Bench Project for BPLBA</v>
          </cell>
          <cell r="K1493" t="str">
            <v>BLR</v>
          </cell>
          <cell r="L1493" t="str">
            <v>BENCH</v>
          </cell>
          <cell r="M1493" t="str">
            <v>I3L</v>
          </cell>
          <cell r="N1493">
            <v>39357</v>
          </cell>
          <cell r="O1493">
            <v>40268</v>
          </cell>
          <cell r="P1493" t="str">
            <v>I</v>
          </cell>
          <cell r="Q1493" t="str">
            <v>N</v>
          </cell>
          <cell r="R1493" t="str">
            <v>MFRM</v>
          </cell>
        </row>
        <row r="1494">
          <cell r="A1494">
            <v>93189</v>
          </cell>
          <cell r="B1494" t="str">
            <v>93189</v>
          </cell>
          <cell r="C1494" t="str">
            <v>KABIRAJ,SOMNATH</v>
          </cell>
          <cell r="D1494" t="str">
            <v>IS2</v>
          </cell>
          <cell r="E1494" t="str">
            <v>BPITC</v>
          </cell>
          <cell r="F1494" t="str">
            <v>I3L</v>
          </cell>
          <cell r="G1494">
            <v>4292552277</v>
          </cell>
          <cell r="H1494" t="str">
            <v>D</v>
          </cell>
          <cell r="I1494" t="str">
            <v>ITC-SAP UPGRADE</v>
          </cell>
          <cell r="J1494" t="str">
            <v>SAP MIGRATION for FMCG</v>
          </cell>
          <cell r="K1494" t="str">
            <v>CAL</v>
          </cell>
          <cell r="L1494" t="str">
            <v>BILL</v>
          </cell>
          <cell r="M1494" t="str">
            <v>ITD</v>
          </cell>
          <cell r="N1494">
            <v>39044</v>
          </cell>
          <cell r="O1494">
            <v>39538</v>
          </cell>
          <cell r="P1494" t="str">
            <v>B</v>
          </cell>
          <cell r="Q1494" t="str">
            <v>N</v>
          </cell>
          <cell r="R1494" t="str">
            <v>ERP</v>
          </cell>
        </row>
        <row r="1495">
          <cell r="A1495">
            <v>93205</v>
          </cell>
          <cell r="B1495" t="str">
            <v>93205</v>
          </cell>
          <cell r="C1495" t="str">
            <v>GOUSE,MOHAMMAD</v>
          </cell>
          <cell r="D1495" t="str">
            <v>ISA</v>
          </cell>
          <cell r="E1495" t="str">
            <v>BPITC</v>
          </cell>
          <cell r="F1495" t="str">
            <v>I3L</v>
          </cell>
          <cell r="G1495">
            <v>4292552277</v>
          </cell>
          <cell r="H1495" t="str">
            <v>D</v>
          </cell>
          <cell r="I1495" t="str">
            <v>ITC-INFRA SUPP</v>
          </cell>
          <cell r="J1495" t="str">
            <v>Infrastructure services ITC</v>
          </cell>
          <cell r="L1495" t="str">
            <v>BILL</v>
          </cell>
          <cell r="M1495" t="str">
            <v>ITC</v>
          </cell>
          <cell r="N1495">
            <v>39043</v>
          </cell>
          <cell r="O1495">
            <v>39538</v>
          </cell>
          <cell r="P1495" t="str">
            <v>B</v>
          </cell>
          <cell r="Q1495" t="str">
            <v>N</v>
          </cell>
          <cell r="R1495" t="str">
            <v>IS</v>
          </cell>
        </row>
        <row r="1496">
          <cell r="A1496">
            <v>93206</v>
          </cell>
          <cell r="B1496" t="str">
            <v>93206</v>
          </cell>
          <cell r="C1496" t="str">
            <v>MUNTHA,SIVA SWAPNA</v>
          </cell>
          <cell r="D1496" t="str">
            <v>IS1</v>
          </cell>
          <cell r="E1496" t="str">
            <v>BPLBA</v>
          </cell>
          <cell r="F1496" t="str">
            <v>I3L</v>
          </cell>
          <cell r="G1496">
            <v>4292552277</v>
          </cell>
          <cell r="H1496" t="str">
            <v>D</v>
          </cell>
          <cell r="I1496" t="str">
            <v>000000000000552</v>
          </cell>
          <cell r="J1496" t="str">
            <v>IBM Project</v>
          </cell>
          <cell r="K1496" t="str">
            <v>BUBLR</v>
          </cell>
          <cell r="L1496" t="str">
            <v>BILL</v>
          </cell>
          <cell r="M1496" t="str">
            <v>IBM</v>
          </cell>
          <cell r="N1496">
            <v>39055</v>
          </cell>
          <cell r="O1496">
            <v>39447</v>
          </cell>
          <cell r="P1496" t="str">
            <v>B</v>
          </cell>
          <cell r="Q1496" t="str">
            <v>N</v>
          </cell>
          <cell r="R1496" t="str">
            <v>MFRM</v>
          </cell>
        </row>
        <row r="1497">
          <cell r="A1497">
            <v>93188</v>
          </cell>
          <cell r="B1497" t="str">
            <v>93188</v>
          </cell>
          <cell r="C1497" t="str">
            <v>DEB,SHANTANU</v>
          </cell>
          <cell r="D1497" t="str">
            <v>IS1</v>
          </cell>
          <cell r="E1497" t="str">
            <v>BPITC</v>
          </cell>
          <cell r="F1497" t="str">
            <v>I3L</v>
          </cell>
          <cell r="G1497">
            <v>4292552277</v>
          </cell>
          <cell r="H1497" t="str">
            <v>D</v>
          </cell>
          <cell r="I1497" t="str">
            <v>ITC-APPL SUPP</v>
          </cell>
          <cell r="J1497" t="str">
            <v>Non-ERP Application Support</v>
          </cell>
          <cell r="K1497" t="str">
            <v>CAL</v>
          </cell>
          <cell r="L1497" t="str">
            <v>BILL</v>
          </cell>
          <cell r="M1497" t="str">
            <v>ITC</v>
          </cell>
          <cell r="N1497">
            <v>39048</v>
          </cell>
          <cell r="O1497">
            <v>39538</v>
          </cell>
          <cell r="P1497" t="str">
            <v>B</v>
          </cell>
          <cell r="Q1497" t="str">
            <v>N</v>
          </cell>
          <cell r="R1497" t="str">
            <v>OTH</v>
          </cell>
        </row>
        <row r="1498">
          <cell r="A1498">
            <v>93190</v>
          </cell>
          <cell r="B1498" t="str">
            <v>93190</v>
          </cell>
          <cell r="C1498" t="str">
            <v>GHOSH,ARNAB</v>
          </cell>
          <cell r="D1498" t="str">
            <v>IS1</v>
          </cell>
          <cell r="E1498" t="str">
            <v>BPITC</v>
          </cell>
          <cell r="F1498" t="str">
            <v>I3L</v>
          </cell>
          <cell r="G1498">
            <v>4292552277</v>
          </cell>
          <cell r="H1498" t="str">
            <v>D</v>
          </cell>
          <cell r="I1498" t="str">
            <v>ITC-INFRA SUPP</v>
          </cell>
          <cell r="J1498" t="str">
            <v>Infrastructure services ITC</v>
          </cell>
          <cell r="L1498" t="str">
            <v>BILL</v>
          </cell>
          <cell r="M1498" t="str">
            <v>ITC</v>
          </cell>
          <cell r="N1498">
            <v>39041</v>
          </cell>
          <cell r="O1498">
            <v>39538</v>
          </cell>
          <cell r="P1498" t="str">
            <v>B</v>
          </cell>
          <cell r="Q1498" t="str">
            <v>N</v>
          </cell>
          <cell r="R1498" t="str">
            <v>IS</v>
          </cell>
        </row>
        <row r="1499">
          <cell r="A1499">
            <v>93191</v>
          </cell>
          <cell r="B1499" t="str">
            <v>93191</v>
          </cell>
          <cell r="C1499" t="str">
            <v>CHAKRABORTY,NIRMAL</v>
          </cell>
          <cell r="D1499" t="str">
            <v>ISA</v>
          </cell>
          <cell r="E1499" t="str">
            <v>BPITC</v>
          </cell>
          <cell r="F1499" t="str">
            <v>I3L</v>
          </cell>
          <cell r="G1499">
            <v>4292552277</v>
          </cell>
          <cell r="H1499" t="str">
            <v>D</v>
          </cell>
          <cell r="I1499" t="str">
            <v>ITC-INFRA SUPP</v>
          </cell>
          <cell r="J1499" t="str">
            <v>Infrastructure services ITC</v>
          </cell>
          <cell r="L1499" t="str">
            <v>BILL</v>
          </cell>
          <cell r="M1499" t="str">
            <v>ITC</v>
          </cell>
          <cell r="N1499">
            <v>39048</v>
          </cell>
          <cell r="O1499">
            <v>39538</v>
          </cell>
          <cell r="P1499" t="str">
            <v>B</v>
          </cell>
          <cell r="Q1499" t="str">
            <v>N</v>
          </cell>
        </row>
        <row r="1500">
          <cell r="A1500">
            <v>93233</v>
          </cell>
          <cell r="B1500" t="str">
            <v>93233</v>
          </cell>
          <cell r="C1500" t="str">
            <v>ROTTI,SUDHINDRA</v>
          </cell>
          <cell r="D1500" t="str">
            <v>IS5</v>
          </cell>
          <cell r="E1500" t="str">
            <v>TPSCG</v>
          </cell>
          <cell r="F1500" t="str">
            <v>I3L</v>
          </cell>
          <cell r="G1500">
            <v>4292552277</v>
          </cell>
          <cell r="H1500" t="str">
            <v>D</v>
          </cell>
          <cell r="I1500" t="str">
            <v>BENCH-SCG</v>
          </cell>
          <cell r="J1500" t="str">
            <v>Bench Project for TPSCG</v>
          </cell>
          <cell r="K1500" t="str">
            <v>BLR</v>
          </cell>
          <cell r="L1500" t="str">
            <v>BENCH</v>
          </cell>
          <cell r="M1500" t="str">
            <v>I3L</v>
          </cell>
          <cell r="N1500">
            <v>39126</v>
          </cell>
          <cell r="O1500">
            <v>40268</v>
          </cell>
          <cell r="P1500" t="str">
            <v>I</v>
          </cell>
          <cell r="Q1500" t="str">
            <v>N</v>
          </cell>
          <cell r="R1500" t="str">
            <v>SCG</v>
          </cell>
        </row>
        <row r="1501">
          <cell r="A1501">
            <v>93225</v>
          </cell>
          <cell r="B1501" t="str">
            <v>93225</v>
          </cell>
          <cell r="C1501" t="str">
            <v>KAPOOR,ROHIT</v>
          </cell>
          <cell r="D1501" t="str">
            <v>IS2</v>
          </cell>
          <cell r="E1501" t="str">
            <v>BPBFSI</v>
          </cell>
          <cell r="F1501" t="str">
            <v>I3L</v>
          </cell>
          <cell r="G1501">
            <v>4292552277</v>
          </cell>
          <cell r="H1501" t="str">
            <v>D</v>
          </cell>
          <cell r="I1501" t="str">
            <v>DAN-LN SUPPORT</v>
          </cell>
          <cell r="J1501" t="str">
            <v>Lotus Notes Support Project</v>
          </cell>
          <cell r="L1501" t="str">
            <v>BILL</v>
          </cell>
          <cell r="M1501" t="str">
            <v>DANSKE</v>
          </cell>
          <cell r="N1501">
            <v>39044</v>
          </cell>
          <cell r="O1501">
            <v>39538</v>
          </cell>
          <cell r="P1501" t="str">
            <v>B</v>
          </cell>
          <cell r="Q1501" t="str">
            <v>N</v>
          </cell>
          <cell r="R1501" t="str">
            <v>OTH</v>
          </cell>
        </row>
        <row r="1502">
          <cell r="A1502">
            <v>93229</v>
          </cell>
          <cell r="B1502" t="str">
            <v>93229</v>
          </cell>
          <cell r="C1502" t="str">
            <v>BALAJI,ANNAN RAMAMOORTHY</v>
          </cell>
          <cell r="D1502" t="str">
            <v>IS2</v>
          </cell>
          <cell r="E1502" t="str">
            <v>BPBFSI</v>
          </cell>
          <cell r="F1502" t="str">
            <v>I2D</v>
          </cell>
          <cell r="G1502">
            <v>4292552277</v>
          </cell>
          <cell r="H1502" t="str">
            <v>D</v>
          </cell>
          <cell r="I1502" t="str">
            <v>DAN-SSM</v>
          </cell>
          <cell r="J1502" t="str">
            <v>Corporate Cust in Business</v>
          </cell>
          <cell r="K1502" t="str">
            <v>STPBLR</v>
          </cell>
          <cell r="L1502" t="str">
            <v>BILL</v>
          </cell>
          <cell r="M1502" t="str">
            <v>DANSKE</v>
          </cell>
          <cell r="N1502">
            <v>39090</v>
          </cell>
          <cell r="O1502">
            <v>39447</v>
          </cell>
          <cell r="P1502" t="str">
            <v>B</v>
          </cell>
          <cell r="Q1502" t="str">
            <v>Y</v>
          </cell>
          <cell r="R1502" t="str">
            <v>MFRM</v>
          </cell>
        </row>
        <row r="1503">
          <cell r="A1503">
            <v>93228</v>
          </cell>
          <cell r="B1503" t="str">
            <v>93228</v>
          </cell>
          <cell r="C1503" t="str">
            <v>BALLEY,RAVI SHANKER</v>
          </cell>
          <cell r="D1503" t="str">
            <v>IS2</v>
          </cell>
          <cell r="E1503" t="str">
            <v>BPBFSI</v>
          </cell>
          <cell r="F1503" t="str">
            <v>I3L</v>
          </cell>
          <cell r="G1503">
            <v>4292552277</v>
          </cell>
          <cell r="H1503" t="str">
            <v>D</v>
          </cell>
          <cell r="I1503" t="str">
            <v>BEN-ISBAN</v>
          </cell>
          <cell r="J1503" t="str">
            <v>Bench project for ISBAN</v>
          </cell>
          <cell r="K1503" t="str">
            <v>STPBLR</v>
          </cell>
          <cell r="L1503" t="str">
            <v>BILL</v>
          </cell>
          <cell r="M1503" t="str">
            <v>ISBAN</v>
          </cell>
          <cell r="N1503">
            <v>39300</v>
          </cell>
          <cell r="O1503">
            <v>39506</v>
          </cell>
          <cell r="P1503" t="str">
            <v>I</v>
          </cell>
          <cell r="Q1503" t="str">
            <v>N</v>
          </cell>
          <cell r="R1503" t="str">
            <v>EAI</v>
          </cell>
        </row>
        <row r="1504">
          <cell r="A1504">
            <v>93234</v>
          </cell>
          <cell r="B1504" t="str">
            <v>93234</v>
          </cell>
          <cell r="C1504" t="str">
            <v>SHARMA,SACHIN</v>
          </cell>
          <cell r="D1504" t="str">
            <v>IS2</v>
          </cell>
          <cell r="E1504" t="str">
            <v>BPCPGRT</v>
          </cell>
          <cell r="F1504" t="str">
            <v>I3L</v>
          </cell>
          <cell r="G1504">
            <v>4292552277</v>
          </cell>
          <cell r="H1504" t="str">
            <v>D</v>
          </cell>
          <cell r="I1504" t="str">
            <v>000000000000454</v>
          </cell>
          <cell r="J1504" t="str">
            <v>V3 Impln BAT South Africa</v>
          </cell>
          <cell r="K1504" t="str">
            <v>BLSTP</v>
          </cell>
          <cell r="L1504" t="str">
            <v>BILL</v>
          </cell>
          <cell r="M1504" t="str">
            <v>BAT</v>
          </cell>
          <cell r="N1504">
            <v>39332</v>
          </cell>
          <cell r="O1504">
            <v>39538</v>
          </cell>
          <cell r="P1504" t="str">
            <v>B</v>
          </cell>
          <cell r="Q1504" t="str">
            <v>Y</v>
          </cell>
          <cell r="R1504" t="str">
            <v>IS</v>
          </cell>
        </row>
        <row r="1505">
          <cell r="A1505">
            <v>93226</v>
          </cell>
          <cell r="B1505" t="str">
            <v>93226</v>
          </cell>
          <cell r="C1505" t="str">
            <v>SAHOO,SUCHARITA</v>
          </cell>
          <cell r="D1505" t="str">
            <v>IS1</v>
          </cell>
          <cell r="E1505" t="str">
            <v>BPBFSI</v>
          </cell>
          <cell r="F1505" t="str">
            <v>I3L</v>
          </cell>
          <cell r="G1505">
            <v>4292552277</v>
          </cell>
          <cell r="H1505" t="str">
            <v>D</v>
          </cell>
          <cell r="I1505" t="str">
            <v>DAN-LN SUPPORT</v>
          </cell>
          <cell r="J1505" t="str">
            <v>Lotus Notes Support Project</v>
          </cell>
          <cell r="L1505" t="str">
            <v>BILL</v>
          </cell>
          <cell r="M1505" t="str">
            <v>DANSKE</v>
          </cell>
          <cell r="N1505">
            <v>39161</v>
          </cell>
          <cell r="O1505">
            <v>39538</v>
          </cell>
          <cell r="P1505" t="str">
            <v>B</v>
          </cell>
          <cell r="Q1505" t="str">
            <v>N</v>
          </cell>
          <cell r="R1505" t="str">
            <v>OTH</v>
          </cell>
        </row>
        <row r="1506">
          <cell r="A1506">
            <v>93224</v>
          </cell>
          <cell r="B1506" t="str">
            <v>93224</v>
          </cell>
          <cell r="C1506" t="str">
            <v>MALLI,NAGESH</v>
          </cell>
          <cell r="D1506" t="str">
            <v>IS1</v>
          </cell>
          <cell r="E1506" t="str">
            <v>SSTM</v>
          </cell>
          <cell r="F1506" t="str">
            <v>I3L</v>
          </cell>
          <cell r="G1506">
            <v>4292552277</v>
          </cell>
          <cell r="H1506" t="str">
            <v>D</v>
          </cell>
          <cell r="I1506" t="str">
            <v>NULL</v>
          </cell>
          <cell r="J1506" t="str">
            <v>NULL</v>
          </cell>
          <cell r="K1506" t="str">
            <v>NULL</v>
          </cell>
          <cell r="L1506" t="str">
            <v>NULL</v>
          </cell>
          <cell r="M1506" t="str">
            <v>NULL</v>
          </cell>
          <cell r="N1506">
            <v>39173</v>
          </cell>
          <cell r="O1506">
            <v>39173</v>
          </cell>
          <cell r="P1506" t="str">
            <v>N</v>
          </cell>
          <cell r="Q1506" t="str">
            <v>N</v>
          </cell>
        </row>
        <row r="1507">
          <cell r="A1507">
            <v>93194</v>
          </cell>
          <cell r="B1507" t="str">
            <v>93194</v>
          </cell>
          <cell r="C1507" t="str">
            <v>KUMAR,S SARAVANA</v>
          </cell>
          <cell r="D1507" t="str">
            <v>ISA</v>
          </cell>
          <cell r="E1507" t="str">
            <v>BPITCSMG</v>
          </cell>
          <cell r="F1507" t="str">
            <v>I3L</v>
          </cell>
          <cell r="G1507">
            <v>4292552277</v>
          </cell>
          <cell r="H1507" t="str">
            <v>D</v>
          </cell>
          <cell r="I1507" t="str">
            <v>ITC-GCB-MIS</v>
          </cell>
          <cell r="J1507" t="str">
            <v>ITC GCB Account</v>
          </cell>
          <cell r="L1507" t="str">
            <v>BILL</v>
          </cell>
          <cell r="N1507">
            <v>39051</v>
          </cell>
          <cell r="O1507">
            <v>39538</v>
          </cell>
          <cell r="P1507" t="str">
            <v>B</v>
          </cell>
          <cell r="Q1507" t="str">
            <v>N</v>
          </cell>
        </row>
        <row r="1508">
          <cell r="A1508">
            <v>93260</v>
          </cell>
          <cell r="B1508" t="str">
            <v>93260</v>
          </cell>
          <cell r="C1508" t="str">
            <v>PEESU,MADHUKAR REDDY</v>
          </cell>
          <cell r="D1508" t="str">
            <v>IS1</v>
          </cell>
          <cell r="E1508" t="str">
            <v>BPLBA</v>
          </cell>
          <cell r="F1508" t="str">
            <v>I3L</v>
          </cell>
          <cell r="G1508">
            <v>4292552277</v>
          </cell>
          <cell r="H1508" t="str">
            <v>D</v>
          </cell>
          <cell r="I1508" t="str">
            <v>BENCH-LBA</v>
          </cell>
          <cell r="J1508" t="str">
            <v>Bench Project for BPLBA</v>
          </cell>
          <cell r="K1508" t="str">
            <v>BLR</v>
          </cell>
          <cell r="L1508" t="str">
            <v>BENCH</v>
          </cell>
          <cell r="M1508" t="str">
            <v>I3L</v>
          </cell>
          <cell r="N1508">
            <v>39326</v>
          </cell>
          <cell r="O1508">
            <v>40268</v>
          </cell>
          <cell r="P1508" t="str">
            <v>I</v>
          </cell>
          <cell r="Q1508" t="str">
            <v>N</v>
          </cell>
          <cell r="R1508" t="str">
            <v>MFRM</v>
          </cell>
        </row>
        <row r="1509">
          <cell r="A1509" t="e">
            <v>#VALUE!</v>
          </cell>
          <cell r="B1509" t="str">
            <v>XXXXX</v>
          </cell>
          <cell r="C1509" t="str">
            <v>KULKARNI,GURURAJ</v>
          </cell>
          <cell r="D1509" t="str">
            <v>IS7</v>
          </cell>
          <cell r="E1509" t="str">
            <v>SSBD</v>
          </cell>
          <cell r="F1509" t="str">
            <v>I2A</v>
          </cell>
          <cell r="G1509">
            <v>4292552277</v>
          </cell>
          <cell r="H1509" t="str">
            <v>D</v>
          </cell>
          <cell r="I1509" t="str">
            <v>NULL</v>
          </cell>
          <cell r="J1509" t="str">
            <v>NULL</v>
          </cell>
          <cell r="K1509" t="str">
            <v>NULL</v>
          </cell>
          <cell r="L1509" t="str">
            <v>NULL</v>
          </cell>
          <cell r="M1509" t="str">
            <v>NULL</v>
          </cell>
          <cell r="N1509">
            <v>39036</v>
          </cell>
          <cell r="O1509">
            <v>39036</v>
          </cell>
          <cell r="P1509" t="str">
            <v>N</v>
          </cell>
          <cell r="Q1509" t="str">
            <v>N</v>
          </cell>
        </row>
        <row r="1510">
          <cell r="A1510">
            <v>93215</v>
          </cell>
          <cell r="B1510" t="str">
            <v>93215</v>
          </cell>
          <cell r="C1510" t="str">
            <v>SARKAR,SAUMITRA</v>
          </cell>
          <cell r="D1510" t="str">
            <v>IS5</v>
          </cell>
          <cell r="E1510" t="str">
            <v>BPITCSMG</v>
          </cell>
          <cell r="F1510" t="str">
            <v>I3L</v>
          </cell>
          <cell r="G1510">
            <v>4292552277</v>
          </cell>
          <cell r="H1510" t="str">
            <v>D</v>
          </cell>
          <cell r="I1510" t="str">
            <v>ITC-SIEBEL PROJ</v>
          </cell>
          <cell r="J1510" t="str">
            <v>CRM Implementation</v>
          </cell>
          <cell r="K1510" t="str">
            <v>CAL</v>
          </cell>
          <cell r="L1510" t="str">
            <v>BILL</v>
          </cell>
          <cell r="M1510" t="str">
            <v>ITC</v>
          </cell>
          <cell r="N1510">
            <v>39052</v>
          </cell>
          <cell r="O1510">
            <v>39721</v>
          </cell>
          <cell r="P1510" t="str">
            <v>B</v>
          </cell>
          <cell r="Q1510" t="str">
            <v>N</v>
          </cell>
          <cell r="R1510" t="str">
            <v>CRM</v>
          </cell>
        </row>
        <row r="1511">
          <cell r="A1511">
            <v>93235</v>
          </cell>
          <cell r="B1511" t="str">
            <v>93235</v>
          </cell>
          <cell r="C1511" t="str">
            <v>BEKKALALE,THANMAYA</v>
          </cell>
          <cell r="D1511" t="str">
            <v>IS4</v>
          </cell>
          <cell r="E1511" t="str">
            <v>BPITCSMG</v>
          </cell>
          <cell r="F1511" t="str">
            <v>I3L</v>
          </cell>
          <cell r="G1511">
            <v>4292552277</v>
          </cell>
          <cell r="H1511" t="str">
            <v>D</v>
          </cell>
          <cell r="I1511" t="str">
            <v>ITC-SIEBEL PROJ</v>
          </cell>
          <cell r="J1511" t="str">
            <v>CRM Implementation</v>
          </cell>
          <cell r="K1511" t="str">
            <v>CAL</v>
          </cell>
          <cell r="L1511" t="str">
            <v>BILL</v>
          </cell>
          <cell r="M1511" t="str">
            <v>ITC</v>
          </cell>
          <cell r="N1511">
            <v>39055</v>
          </cell>
          <cell r="O1511">
            <v>39721</v>
          </cell>
          <cell r="P1511" t="str">
            <v>B</v>
          </cell>
          <cell r="Q1511" t="str">
            <v>N</v>
          </cell>
          <cell r="R1511" t="str">
            <v>CRM</v>
          </cell>
        </row>
        <row r="1512">
          <cell r="A1512">
            <v>93235</v>
          </cell>
          <cell r="B1512" t="str">
            <v>93235</v>
          </cell>
          <cell r="C1512" t="str">
            <v>BEKKALALE,THANMAYA</v>
          </cell>
          <cell r="D1512" t="str">
            <v>IS4</v>
          </cell>
          <cell r="E1512" t="str">
            <v>BPITCSMG</v>
          </cell>
          <cell r="F1512" t="str">
            <v>I3L</v>
          </cell>
          <cell r="G1512">
            <v>4292552277</v>
          </cell>
          <cell r="H1512" t="str">
            <v>D</v>
          </cell>
          <cell r="I1512" t="str">
            <v>ITC-SBL-HH-POC</v>
          </cell>
          <cell r="J1512" t="str">
            <v>ITC Siebel Handheld POC</v>
          </cell>
          <cell r="K1512" t="str">
            <v>STPBLR</v>
          </cell>
          <cell r="L1512" t="str">
            <v>BILL</v>
          </cell>
          <cell r="M1512" t="str">
            <v>ITC</v>
          </cell>
          <cell r="N1512">
            <v>39321</v>
          </cell>
          <cell r="O1512">
            <v>39507</v>
          </cell>
          <cell r="P1512" t="str">
            <v>B</v>
          </cell>
          <cell r="Q1512" t="str">
            <v>N</v>
          </cell>
          <cell r="R1512" t="str">
            <v>CRM</v>
          </cell>
        </row>
        <row r="1513">
          <cell r="A1513">
            <v>93222</v>
          </cell>
          <cell r="B1513" t="str">
            <v>93222</v>
          </cell>
          <cell r="C1513" t="str">
            <v>GUPTA,ANSHUL</v>
          </cell>
          <cell r="D1513" t="str">
            <v>IS1</v>
          </cell>
          <cell r="E1513" t="str">
            <v>BPITC</v>
          </cell>
          <cell r="F1513" t="str">
            <v>I3L</v>
          </cell>
          <cell r="G1513">
            <v>4292552277</v>
          </cell>
          <cell r="H1513" t="str">
            <v>D</v>
          </cell>
          <cell r="I1513" t="str">
            <v>ITC-INFRA SUPP</v>
          </cell>
          <cell r="J1513" t="str">
            <v>Infrastructure services ITC</v>
          </cell>
          <cell r="L1513" t="str">
            <v>BILL</v>
          </cell>
          <cell r="M1513" t="str">
            <v>ITC</v>
          </cell>
          <cell r="N1513">
            <v>39055</v>
          </cell>
          <cell r="O1513">
            <v>39538</v>
          </cell>
          <cell r="P1513" t="str">
            <v>B</v>
          </cell>
          <cell r="Q1513" t="str">
            <v>N</v>
          </cell>
          <cell r="R1513" t="str">
            <v>IS</v>
          </cell>
        </row>
        <row r="1514">
          <cell r="A1514">
            <v>93274</v>
          </cell>
          <cell r="B1514" t="str">
            <v>93274</v>
          </cell>
          <cell r="C1514" t="str">
            <v>SHIVANAG,DANDU</v>
          </cell>
          <cell r="D1514" t="str">
            <v>IS1</v>
          </cell>
          <cell r="E1514" t="str">
            <v>BPCPGRT</v>
          </cell>
          <cell r="F1514" t="str">
            <v>I3L</v>
          </cell>
          <cell r="G1514">
            <v>4292552277</v>
          </cell>
          <cell r="H1514" t="str">
            <v>D</v>
          </cell>
          <cell r="I1514" t="str">
            <v>BENCH-CPGRT</v>
          </cell>
          <cell r="J1514" t="str">
            <v>Bench Project for BPCPGRT</v>
          </cell>
          <cell r="K1514" t="str">
            <v>BLR</v>
          </cell>
          <cell r="L1514" t="str">
            <v>BENCH</v>
          </cell>
          <cell r="M1514" t="str">
            <v>I3L</v>
          </cell>
          <cell r="N1514">
            <v>39356</v>
          </cell>
          <cell r="O1514">
            <v>40268</v>
          </cell>
          <cell r="P1514" t="str">
            <v>I</v>
          </cell>
          <cell r="Q1514" t="str">
            <v>N</v>
          </cell>
          <cell r="R1514" t="str">
            <v>CRM</v>
          </cell>
        </row>
        <row r="1515">
          <cell r="A1515">
            <v>93402</v>
          </cell>
          <cell r="B1515" t="str">
            <v>93402</v>
          </cell>
          <cell r="C1515" t="str">
            <v>TANKASALA,MAYUR</v>
          </cell>
          <cell r="D1515" t="str">
            <v>IS1</v>
          </cell>
          <cell r="E1515" t="str">
            <v>BPCPGRT</v>
          </cell>
          <cell r="F1515" t="str">
            <v>I3L</v>
          </cell>
          <cell r="G1515">
            <v>4292552277</v>
          </cell>
          <cell r="H1515" t="str">
            <v>D</v>
          </cell>
          <cell r="I1515" t="str">
            <v>BENCH-CPGRT</v>
          </cell>
          <cell r="J1515" t="str">
            <v>Bench Project for BPCPGRT</v>
          </cell>
          <cell r="K1515" t="str">
            <v>BLR</v>
          </cell>
          <cell r="L1515" t="str">
            <v>BENCH</v>
          </cell>
          <cell r="M1515" t="str">
            <v>I3L</v>
          </cell>
          <cell r="N1515">
            <v>39356</v>
          </cell>
          <cell r="O1515">
            <v>40268</v>
          </cell>
          <cell r="P1515" t="str">
            <v>I</v>
          </cell>
          <cell r="Q1515" t="str">
            <v>N</v>
          </cell>
          <cell r="R1515" t="str">
            <v>CRM</v>
          </cell>
        </row>
        <row r="1516">
          <cell r="A1516">
            <v>93272</v>
          </cell>
          <cell r="B1516" t="str">
            <v>93272</v>
          </cell>
          <cell r="C1516" t="str">
            <v>SAXENA,ANKUR</v>
          </cell>
          <cell r="D1516" t="str">
            <v>IS1</v>
          </cell>
          <cell r="E1516" t="str">
            <v>BPCPGRT</v>
          </cell>
          <cell r="F1516" t="str">
            <v>I3L</v>
          </cell>
          <cell r="G1516">
            <v>4292552277</v>
          </cell>
          <cell r="H1516" t="str">
            <v>D</v>
          </cell>
          <cell r="I1516" t="str">
            <v>BAT-SA-CC</v>
          </cell>
          <cell r="J1516" t="str">
            <v>BAT South Africa Call Center</v>
          </cell>
          <cell r="K1516" t="str">
            <v>STPBLR</v>
          </cell>
          <cell r="L1516" t="str">
            <v>BILL</v>
          </cell>
          <cell r="M1516" t="str">
            <v>BAT</v>
          </cell>
          <cell r="N1516">
            <v>39339</v>
          </cell>
          <cell r="O1516">
            <v>39416</v>
          </cell>
          <cell r="P1516" t="str">
            <v>B</v>
          </cell>
          <cell r="Q1516" t="str">
            <v>Y</v>
          </cell>
          <cell r="R1516" t="str">
            <v>CRM</v>
          </cell>
        </row>
        <row r="1517">
          <cell r="A1517">
            <v>93268</v>
          </cell>
          <cell r="B1517" t="str">
            <v>93268</v>
          </cell>
          <cell r="C1517" t="str">
            <v>KUMAR,ANIL KUMAR</v>
          </cell>
          <cell r="D1517" t="str">
            <v>IS1</v>
          </cell>
          <cell r="E1517" t="str">
            <v>BPLBA</v>
          </cell>
          <cell r="F1517" t="str">
            <v>I3L</v>
          </cell>
          <cell r="G1517">
            <v>4292552277</v>
          </cell>
          <cell r="H1517" t="str">
            <v>D</v>
          </cell>
          <cell r="I1517" t="str">
            <v>NULL</v>
          </cell>
          <cell r="J1517" t="str">
            <v>NULL</v>
          </cell>
          <cell r="K1517" t="str">
            <v>NULL</v>
          </cell>
          <cell r="L1517" t="str">
            <v>NULL</v>
          </cell>
          <cell r="M1517" t="str">
            <v>NULL</v>
          </cell>
          <cell r="N1517">
            <v>39286</v>
          </cell>
          <cell r="O1517">
            <v>39286</v>
          </cell>
          <cell r="P1517" t="str">
            <v>N</v>
          </cell>
          <cell r="Q1517" t="str">
            <v>N</v>
          </cell>
          <cell r="R1517" t="str">
            <v>ERP</v>
          </cell>
        </row>
        <row r="1518">
          <cell r="A1518">
            <v>93262</v>
          </cell>
          <cell r="B1518" t="str">
            <v>93262</v>
          </cell>
          <cell r="C1518" t="str">
            <v>ASHWINI KUMAR,P N</v>
          </cell>
          <cell r="D1518" t="str">
            <v>IS1</v>
          </cell>
          <cell r="E1518" t="str">
            <v>BPLBA</v>
          </cell>
          <cell r="F1518" t="str">
            <v>I3L</v>
          </cell>
          <cell r="G1518">
            <v>4292552277</v>
          </cell>
          <cell r="H1518" t="str">
            <v>D</v>
          </cell>
          <cell r="I1518" t="str">
            <v>NULL</v>
          </cell>
          <cell r="J1518" t="str">
            <v>NULL</v>
          </cell>
          <cell r="K1518" t="str">
            <v>NULL</v>
          </cell>
          <cell r="L1518" t="str">
            <v>NULL</v>
          </cell>
          <cell r="M1518" t="str">
            <v>NULL</v>
          </cell>
          <cell r="N1518">
            <v>39286</v>
          </cell>
          <cell r="O1518">
            <v>39286</v>
          </cell>
          <cell r="P1518" t="str">
            <v>N</v>
          </cell>
          <cell r="Q1518" t="str">
            <v>N</v>
          </cell>
          <cell r="R1518" t="str">
            <v>ERP</v>
          </cell>
        </row>
        <row r="1519">
          <cell r="A1519">
            <v>93265</v>
          </cell>
          <cell r="B1519" t="str">
            <v>93265</v>
          </cell>
          <cell r="C1519" t="str">
            <v>R,VINCENT SUNDAR RAJ</v>
          </cell>
          <cell r="D1519" t="str">
            <v>IS2</v>
          </cell>
          <cell r="E1519" t="str">
            <v>BPES</v>
          </cell>
          <cell r="F1519" t="str">
            <v>I3L</v>
          </cell>
          <cell r="G1519">
            <v>4292552277</v>
          </cell>
          <cell r="H1519" t="str">
            <v>D</v>
          </cell>
          <cell r="I1519" t="str">
            <v>000000000000528</v>
          </cell>
          <cell r="J1519" t="str">
            <v>Steelcase</v>
          </cell>
          <cell r="K1519" t="str">
            <v>BLSTP</v>
          </cell>
          <cell r="L1519" t="str">
            <v>BILL</v>
          </cell>
          <cell r="M1519" t="str">
            <v>OTHERS</v>
          </cell>
          <cell r="N1519">
            <v>39167</v>
          </cell>
          <cell r="O1519">
            <v>39386</v>
          </cell>
          <cell r="P1519" t="str">
            <v>B</v>
          </cell>
          <cell r="Q1519" t="str">
            <v>N</v>
          </cell>
        </row>
        <row r="1520">
          <cell r="A1520">
            <v>93273</v>
          </cell>
          <cell r="B1520" t="str">
            <v>93273</v>
          </cell>
          <cell r="C1520" t="str">
            <v>B,KIRAN</v>
          </cell>
          <cell r="D1520" t="str">
            <v>IS1</v>
          </cell>
          <cell r="E1520" t="str">
            <v>BPKSA</v>
          </cell>
          <cell r="F1520" t="str">
            <v>I3L</v>
          </cell>
          <cell r="G1520">
            <v>4292552277</v>
          </cell>
          <cell r="H1520" t="str">
            <v>D</v>
          </cell>
          <cell r="I1520" t="str">
            <v>BENCH-KSA</v>
          </cell>
          <cell r="J1520" t="str">
            <v>Bench Project For BPKSA</v>
          </cell>
          <cell r="K1520" t="str">
            <v>BLR</v>
          </cell>
          <cell r="L1520" t="str">
            <v>BENCH</v>
          </cell>
          <cell r="M1520" t="str">
            <v>I3L</v>
          </cell>
          <cell r="N1520">
            <v>39264</v>
          </cell>
          <cell r="O1520">
            <v>40268</v>
          </cell>
          <cell r="P1520" t="str">
            <v>I</v>
          </cell>
          <cell r="Q1520" t="str">
            <v>N</v>
          </cell>
          <cell r="R1520" t="str">
            <v>IS</v>
          </cell>
        </row>
        <row r="1521">
          <cell r="A1521">
            <v>93271</v>
          </cell>
          <cell r="B1521" t="str">
            <v>93271</v>
          </cell>
          <cell r="C1521" t="str">
            <v>SATYABABU,D VEERARAJU</v>
          </cell>
          <cell r="D1521" t="str">
            <v>IS1</v>
          </cell>
          <cell r="E1521" t="str">
            <v>BPTH</v>
          </cell>
          <cell r="F1521" t="str">
            <v>I3L</v>
          </cell>
          <cell r="G1521">
            <v>4292552277</v>
          </cell>
          <cell r="H1521" t="str">
            <v>D</v>
          </cell>
          <cell r="I1521" t="str">
            <v>FIN-CRM_SUPPORT</v>
          </cell>
          <cell r="J1521" t="str">
            <v>Finnair CRM Support</v>
          </cell>
          <cell r="L1521" t="str">
            <v>BILL</v>
          </cell>
          <cell r="M1521" t="str">
            <v>FINNAIR</v>
          </cell>
          <cell r="N1521">
            <v>39333</v>
          </cell>
          <cell r="O1521">
            <v>39538</v>
          </cell>
          <cell r="P1521" t="str">
            <v>B</v>
          </cell>
          <cell r="Q1521" t="str">
            <v>N</v>
          </cell>
          <cell r="R1521" t="str">
            <v>CRM</v>
          </cell>
        </row>
        <row r="1522">
          <cell r="A1522">
            <v>93269</v>
          </cell>
          <cell r="B1522" t="str">
            <v>93269</v>
          </cell>
          <cell r="C1522" t="str">
            <v>KASIM,M.S. MOHAMED</v>
          </cell>
          <cell r="D1522" t="str">
            <v>IS4</v>
          </cell>
          <cell r="E1522" t="str">
            <v>BPBFSI</v>
          </cell>
          <cell r="F1522" t="str">
            <v>I3L</v>
          </cell>
          <cell r="G1522">
            <v>4292552277</v>
          </cell>
          <cell r="H1522" t="str">
            <v>D</v>
          </cell>
          <cell r="I1522" t="str">
            <v>BEN-TW</v>
          </cell>
          <cell r="J1522" t="str">
            <v>Bench for Tradeware</v>
          </cell>
          <cell r="L1522" t="str">
            <v>BILL</v>
          </cell>
          <cell r="M1522" t="str">
            <v>TRADEWARE</v>
          </cell>
          <cell r="N1522">
            <v>39198</v>
          </cell>
          <cell r="O1522">
            <v>39538</v>
          </cell>
          <cell r="P1522" t="str">
            <v>U</v>
          </cell>
          <cell r="Q1522" t="str">
            <v>Y</v>
          </cell>
          <cell r="R1522" t="str">
            <v>OTH</v>
          </cell>
        </row>
        <row r="1523">
          <cell r="A1523">
            <v>93269</v>
          </cell>
          <cell r="B1523" t="str">
            <v>93269</v>
          </cell>
          <cell r="C1523" t="str">
            <v>KASIM,M.S. MOHAMED</v>
          </cell>
          <cell r="D1523" t="str">
            <v>IS4</v>
          </cell>
          <cell r="E1523" t="str">
            <v>BPBFSI</v>
          </cell>
          <cell r="F1523" t="str">
            <v>I3L</v>
          </cell>
          <cell r="G1523">
            <v>4292552277</v>
          </cell>
          <cell r="H1523" t="str">
            <v>D</v>
          </cell>
          <cell r="I1523" t="str">
            <v>TW-TESTING</v>
          </cell>
          <cell r="J1523" t="str">
            <v>Testing Services for Tradeware</v>
          </cell>
          <cell r="K1523" t="str">
            <v>STPBLR</v>
          </cell>
          <cell r="L1523" t="str">
            <v>BILL</v>
          </cell>
          <cell r="M1523" t="str">
            <v>TWG</v>
          </cell>
          <cell r="N1523">
            <v>39293</v>
          </cell>
          <cell r="O1523">
            <v>39386</v>
          </cell>
          <cell r="P1523" t="str">
            <v>U</v>
          </cell>
          <cell r="Q1523" t="str">
            <v>N</v>
          </cell>
          <cell r="R1523" t="str">
            <v>OTH</v>
          </cell>
        </row>
        <row r="1524">
          <cell r="A1524">
            <v>93267</v>
          </cell>
          <cell r="B1524" t="str">
            <v>93267</v>
          </cell>
          <cell r="C1524" t="str">
            <v>KAMATAM,SATHISHWERRAO VENKATA</v>
          </cell>
          <cell r="D1524" t="str">
            <v>IS1</v>
          </cell>
          <cell r="E1524" t="str">
            <v>BPLBA</v>
          </cell>
          <cell r="F1524" t="str">
            <v>I3L</v>
          </cell>
          <cell r="G1524">
            <v>4292552277</v>
          </cell>
          <cell r="H1524" t="str">
            <v>D</v>
          </cell>
          <cell r="I1524" t="str">
            <v>NULL</v>
          </cell>
          <cell r="J1524" t="str">
            <v>NULL</v>
          </cell>
          <cell r="K1524" t="str">
            <v>NULL</v>
          </cell>
          <cell r="L1524" t="str">
            <v>NULL</v>
          </cell>
          <cell r="M1524" t="str">
            <v>NULL</v>
          </cell>
          <cell r="N1524">
            <v>39350</v>
          </cell>
          <cell r="O1524">
            <v>39350</v>
          </cell>
          <cell r="P1524" t="str">
            <v>N</v>
          </cell>
          <cell r="Q1524" t="str">
            <v>N</v>
          </cell>
          <cell r="R1524" t="str">
            <v>ERP</v>
          </cell>
        </row>
        <row r="1525">
          <cell r="A1525">
            <v>93445</v>
          </cell>
          <cell r="B1525" t="str">
            <v>93445</v>
          </cell>
          <cell r="C1525" t="str">
            <v>REDDYVARI,VINOD BABU</v>
          </cell>
          <cell r="D1525" t="str">
            <v>IS1</v>
          </cell>
          <cell r="E1525" t="str">
            <v>BPLBA</v>
          </cell>
          <cell r="F1525" t="str">
            <v>I3L</v>
          </cell>
          <cell r="G1525">
            <v>4292552277</v>
          </cell>
          <cell r="H1525" t="str">
            <v>D</v>
          </cell>
          <cell r="I1525" t="str">
            <v>NULL</v>
          </cell>
          <cell r="J1525" t="str">
            <v>NULL</v>
          </cell>
          <cell r="K1525" t="str">
            <v>NULL</v>
          </cell>
          <cell r="L1525" t="str">
            <v>NULL</v>
          </cell>
          <cell r="M1525" t="str">
            <v>NULL</v>
          </cell>
          <cell r="N1525">
            <v>39336</v>
          </cell>
          <cell r="O1525">
            <v>39336</v>
          </cell>
          <cell r="P1525" t="str">
            <v>N</v>
          </cell>
          <cell r="Q1525" t="str">
            <v>N</v>
          </cell>
          <cell r="R1525" t="str">
            <v>ERP</v>
          </cell>
        </row>
        <row r="1526">
          <cell r="A1526">
            <v>93270</v>
          </cell>
          <cell r="B1526" t="str">
            <v>93270</v>
          </cell>
          <cell r="C1526" t="str">
            <v>M,NAVEEN KUMAR</v>
          </cell>
          <cell r="D1526" t="str">
            <v>IS1</v>
          </cell>
          <cell r="E1526" t="str">
            <v>BPES</v>
          </cell>
          <cell r="F1526" t="str">
            <v>I3L</v>
          </cell>
          <cell r="G1526">
            <v>4292552277</v>
          </cell>
          <cell r="H1526" t="str">
            <v>D</v>
          </cell>
          <cell r="I1526" t="str">
            <v>ES-MRAS</v>
          </cell>
          <cell r="J1526" t="str">
            <v>MRAS</v>
          </cell>
          <cell r="L1526" t="str">
            <v>BILL</v>
          </cell>
          <cell r="M1526" t="str">
            <v>I2A</v>
          </cell>
          <cell r="N1526">
            <v>39258</v>
          </cell>
          <cell r="O1526">
            <v>39401</v>
          </cell>
          <cell r="P1526" t="str">
            <v>B</v>
          </cell>
          <cell r="Q1526" t="str">
            <v>N</v>
          </cell>
        </row>
        <row r="1527">
          <cell r="A1527">
            <v>93261</v>
          </cell>
          <cell r="B1527" t="str">
            <v>93261</v>
          </cell>
          <cell r="C1527" t="str">
            <v>CHITWADGI,SHIVAKUMAR GURUPADAPPA</v>
          </cell>
          <cell r="D1527" t="str">
            <v>IS2</v>
          </cell>
          <cell r="E1527" t="str">
            <v>BPT</v>
          </cell>
          <cell r="F1527" t="str">
            <v>I3L</v>
          </cell>
          <cell r="G1527">
            <v>4292552277</v>
          </cell>
          <cell r="H1527" t="str">
            <v>D</v>
          </cell>
          <cell r="I1527" t="str">
            <v>DHL-GDS</v>
          </cell>
          <cell r="J1527" t="str">
            <v>DHL GDS Project</v>
          </cell>
          <cell r="K1527" t="str">
            <v>STPBLR</v>
          </cell>
          <cell r="L1527" t="str">
            <v>BILL</v>
          </cell>
          <cell r="M1527" t="str">
            <v>DHL</v>
          </cell>
          <cell r="N1527">
            <v>39055</v>
          </cell>
          <cell r="O1527">
            <v>39447</v>
          </cell>
          <cell r="P1527" t="str">
            <v>B</v>
          </cell>
          <cell r="Q1527" t="str">
            <v>N</v>
          </cell>
          <cell r="R1527" t="str">
            <v>IS</v>
          </cell>
        </row>
        <row r="1528">
          <cell r="A1528">
            <v>93263</v>
          </cell>
          <cell r="B1528" t="str">
            <v>93263</v>
          </cell>
          <cell r="C1528" t="str">
            <v>RADHAKRISHNAN,PRATHEEB</v>
          </cell>
          <cell r="D1528" t="str">
            <v>IS1</v>
          </cell>
          <cell r="E1528" t="str">
            <v>BPES</v>
          </cell>
          <cell r="F1528" t="str">
            <v>I3L</v>
          </cell>
          <cell r="G1528">
            <v>4292552277</v>
          </cell>
          <cell r="H1528" t="str">
            <v>D</v>
          </cell>
          <cell r="I1528" t="str">
            <v>000000000000528</v>
          </cell>
          <cell r="J1528" t="str">
            <v>Steelcase</v>
          </cell>
          <cell r="K1528" t="str">
            <v>BLSTP</v>
          </cell>
          <cell r="L1528" t="str">
            <v>BILL</v>
          </cell>
          <cell r="M1528" t="str">
            <v>OTHERS</v>
          </cell>
          <cell r="N1528">
            <v>39128</v>
          </cell>
          <cell r="O1528">
            <v>39386</v>
          </cell>
          <cell r="P1528" t="str">
            <v>B</v>
          </cell>
          <cell r="Q1528" t="str">
            <v>N</v>
          </cell>
        </row>
        <row r="1529">
          <cell r="A1529">
            <v>93264</v>
          </cell>
          <cell r="B1529" t="str">
            <v>93264</v>
          </cell>
          <cell r="C1529" t="str">
            <v>KOTALO,LAVEEN KUMAR</v>
          </cell>
          <cell r="D1529" t="str">
            <v>IS1</v>
          </cell>
          <cell r="E1529" t="str">
            <v>BPITC</v>
          </cell>
          <cell r="F1529" t="str">
            <v>I3L</v>
          </cell>
          <cell r="G1529">
            <v>4292552277</v>
          </cell>
          <cell r="H1529" t="str">
            <v>D</v>
          </cell>
          <cell r="I1529" t="str">
            <v>ITC-SAP SUPPORT</v>
          </cell>
          <cell r="J1529" t="str">
            <v>Support for ITD SAP</v>
          </cell>
          <cell r="K1529" t="str">
            <v>CAL</v>
          </cell>
          <cell r="L1529" t="str">
            <v>BILL</v>
          </cell>
          <cell r="M1529" t="str">
            <v>ITD</v>
          </cell>
          <cell r="N1529">
            <v>39260</v>
          </cell>
          <cell r="O1529">
            <v>39538</v>
          </cell>
          <cell r="P1529" t="str">
            <v>B</v>
          </cell>
          <cell r="Q1529" t="str">
            <v>N</v>
          </cell>
          <cell r="R1529" t="str">
            <v>ERP</v>
          </cell>
        </row>
        <row r="1530">
          <cell r="A1530">
            <v>93256</v>
          </cell>
          <cell r="B1530" t="str">
            <v>93256</v>
          </cell>
          <cell r="C1530" t="str">
            <v>KHAN,MOHAMMED NOOHULLAH</v>
          </cell>
          <cell r="D1530" t="str">
            <v>IS2</v>
          </cell>
          <cell r="E1530" t="str">
            <v>BPITC</v>
          </cell>
          <cell r="F1530" t="str">
            <v>I3L</v>
          </cell>
          <cell r="G1530">
            <v>4292552277</v>
          </cell>
          <cell r="H1530" t="str">
            <v>D</v>
          </cell>
          <cell r="I1530" t="str">
            <v>ITC-SAP UPGRADE</v>
          </cell>
          <cell r="J1530" t="str">
            <v>SAP MIGRATION for FMCG</v>
          </cell>
          <cell r="K1530" t="str">
            <v>CAL</v>
          </cell>
          <cell r="L1530" t="str">
            <v>BILL</v>
          </cell>
          <cell r="M1530" t="str">
            <v>ITD</v>
          </cell>
          <cell r="N1530">
            <v>39055</v>
          </cell>
          <cell r="O1530">
            <v>39538</v>
          </cell>
          <cell r="P1530" t="str">
            <v>B</v>
          </cell>
          <cell r="Q1530" t="str">
            <v>N</v>
          </cell>
          <cell r="R1530" t="str">
            <v>ERP</v>
          </cell>
        </row>
        <row r="1531">
          <cell r="A1531" t="e">
            <v>#VALUE!</v>
          </cell>
          <cell r="B1531" t="str">
            <v>XXXXX</v>
          </cell>
          <cell r="C1531" t="str">
            <v>KANNAN,KARTHIK</v>
          </cell>
          <cell r="D1531" t="str">
            <v>3PT</v>
          </cell>
          <cell r="E1531" t="str">
            <v>BPTH</v>
          </cell>
          <cell r="F1531" t="str">
            <v>I3L</v>
          </cell>
          <cell r="G1531">
            <v>4292552277</v>
          </cell>
          <cell r="H1531" t="str">
            <v>D</v>
          </cell>
          <cell r="I1531" t="str">
            <v>NULL</v>
          </cell>
          <cell r="J1531" t="str">
            <v>NULL</v>
          </cell>
          <cell r="K1531" t="str">
            <v>NULL</v>
          </cell>
          <cell r="L1531" t="str">
            <v>NULL</v>
          </cell>
          <cell r="M1531" t="str">
            <v>NULL</v>
          </cell>
          <cell r="N1531">
            <v>39052</v>
          </cell>
          <cell r="O1531">
            <v>39052</v>
          </cell>
          <cell r="P1531" t="str">
            <v>N</v>
          </cell>
          <cell r="Q1531" t="str">
            <v>N</v>
          </cell>
        </row>
        <row r="1532">
          <cell r="A1532">
            <v>93275</v>
          </cell>
          <cell r="B1532" t="str">
            <v>93275</v>
          </cell>
          <cell r="C1532" t="str">
            <v>CHAUDHURI,SOURADEEP</v>
          </cell>
          <cell r="D1532" t="str">
            <v>IS2</v>
          </cell>
          <cell r="E1532" t="str">
            <v>BPITC</v>
          </cell>
          <cell r="F1532" t="str">
            <v>I3L</v>
          </cell>
          <cell r="G1532">
            <v>4292552277</v>
          </cell>
          <cell r="H1532" t="str">
            <v>D</v>
          </cell>
          <cell r="I1532" t="str">
            <v>ITC-INFRA SUPP</v>
          </cell>
          <cell r="J1532" t="str">
            <v>Infrastructure services ITC</v>
          </cell>
          <cell r="L1532" t="str">
            <v>BILL</v>
          </cell>
          <cell r="M1532" t="str">
            <v>ITC</v>
          </cell>
          <cell r="N1532">
            <v>39062</v>
          </cell>
          <cell r="O1532">
            <v>39538</v>
          </cell>
          <cell r="P1532" t="str">
            <v>B</v>
          </cell>
          <cell r="Q1532" t="str">
            <v>N</v>
          </cell>
          <cell r="R1532" t="str">
            <v>IS</v>
          </cell>
        </row>
        <row r="1533">
          <cell r="A1533">
            <v>93276</v>
          </cell>
          <cell r="B1533" t="str">
            <v>93276</v>
          </cell>
          <cell r="C1533" t="str">
            <v>BHOWMIK,KAUSHIK</v>
          </cell>
          <cell r="D1533" t="str">
            <v>IS1</v>
          </cell>
          <cell r="E1533" t="str">
            <v>BPITC</v>
          </cell>
          <cell r="F1533" t="str">
            <v>I3L</v>
          </cell>
          <cell r="G1533">
            <v>4292552277</v>
          </cell>
          <cell r="H1533" t="str">
            <v>D</v>
          </cell>
          <cell r="I1533" t="str">
            <v>ITC-INFRA SUPP</v>
          </cell>
          <cell r="J1533" t="str">
            <v>Infrastructure services ITC</v>
          </cell>
          <cell r="L1533" t="str">
            <v>BILL</v>
          </cell>
          <cell r="M1533" t="str">
            <v>ITC</v>
          </cell>
          <cell r="N1533">
            <v>39062</v>
          </cell>
          <cell r="O1533">
            <v>39538</v>
          </cell>
          <cell r="P1533" t="str">
            <v>B</v>
          </cell>
          <cell r="Q1533" t="str">
            <v>N</v>
          </cell>
          <cell r="R1533" t="str">
            <v>IS</v>
          </cell>
        </row>
        <row r="1534">
          <cell r="A1534">
            <v>93359</v>
          </cell>
          <cell r="B1534" t="str">
            <v>93359</v>
          </cell>
          <cell r="C1534" t="str">
            <v>SAXENA,VIKAS</v>
          </cell>
          <cell r="D1534" t="str">
            <v>IS3</v>
          </cell>
          <cell r="E1534" t="str">
            <v>BPBFSI</v>
          </cell>
          <cell r="F1534" t="str">
            <v>I2D</v>
          </cell>
          <cell r="G1534">
            <v>4292552277</v>
          </cell>
          <cell r="H1534" t="str">
            <v>D</v>
          </cell>
          <cell r="I1534" t="str">
            <v>DAN-DW</v>
          </cell>
          <cell r="J1534" t="str">
            <v>Data Warehouse project</v>
          </cell>
          <cell r="K1534" t="str">
            <v>STPBLR</v>
          </cell>
          <cell r="L1534" t="str">
            <v>BILL</v>
          </cell>
          <cell r="M1534" t="str">
            <v>DANSKE</v>
          </cell>
          <cell r="N1534">
            <v>39251</v>
          </cell>
          <cell r="O1534">
            <v>39538</v>
          </cell>
          <cell r="P1534" t="str">
            <v>B</v>
          </cell>
          <cell r="Q1534" t="str">
            <v>N</v>
          </cell>
          <cell r="R1534" t="str">
            <v>MFRM</v>
          </cell>
        </row>
        <row r="1535">
          <cell r="A1535">
            <v>93359</v>
          </cell>
          <cell r="B1535" t="str">
            <v>93359</v>
          </cell>
          <cell r="C1535" t="str">
            <v>SAXENA,VIKAS</v>
          </cell>
          <cell r="D1535" t="str">
            <v>IS3</v>
          </cell>
          <cell r="E1535" t="str">
            <v>BPBFSI</v>
          </cell>
          <cell r="F1535" t="str">
            <v>I2D</v>
          </cell>
          <cell r="G1535">
            <v>4292552277</v>
          </cell>
          <cell r="H1535" t="str">
            <v>D</v>
          </cell>
          <cell r="I1535" t="str">
            <v>DAN-FUKUNDE</v>
          </cell>
          <cell r="J1535" t="str">
            <v>System Management Group - Cust</v>
          </cell>
          <cell r="K1535" t="str">
            <v>STPBLR</v>
          </cell>
          <cell r="L1535" t="str">
            <v>BILL</v>
          </cell>
          <cell r="M1535" t="str">
            <v>DANSKE</v>
          </cell>
          <cell r="N1535">
            <v>39209</v>
          </cell>
          <cell r="O1535">
            <v>39538</v>
          </cell>
          <cell r="P1535" t="str">
            <v>B</v>
          </cell>
          <cell r="Q1535" t="str">
            <v>N</v>
          </cell>
          <cell r="R1535" t="str">
            <v>MFRM</v>
          </cell>
        </row>
        <row r="1536">
          <cell r="A1536">
            <v>93361</v>
          </cell>
          <cell r="B1536" t="str">
            <v>93361</v>
          </cell>
          <cell r="C1536" t="str">
            <v>SS,GURUPRASAD</v>
          </cell>
          <cell r="D1536" t="str">
            <v>IS2</v>
          </cell>
          <cell r="E1536" t="str">
            <v>BPKSA</v>
          </cell>
          <cell r="F1536" t="str">
            <v>I3L</v>
          </cell>
          <cell r="G1536">
            <v>4292552277</v>
          </cell>
          <cell r="H1536" t="str">
            <v>D</v>
          </cell>
          <cell r="I1536" t="str">
            <v>000000000000045</v>
          </cell>
          <cell r="J1536" t="str">
            <v>PSCRM Vantive Support for CL</v>
          </cell>
          <cell r="K1536" t="str">
            <v>BUBLR</v>
          </cell>
          <cell r="L1536" t="str">
            <v>BILL</v>
          </cell>
          <cell r="M1536" t="str">
            <v>CL</v>
          </cell>
          <cell r="N1536">
            <v>39300</v>
          </cell>
          <cell r="O1536">
            <v>39447</v>
          </cell>
          <cell r="P1536" t="str">
            <v>B</v>
          </cell>
          <cell r="Q1536" t="str">
            <v>N</v>
          </cell>
          <cell r="R1536" t="str">
            <v>CRM</v>
          </cell>
        </row>
        <row r="1537">
          <cell r="A1537">
            <v>93356</v>
          </cell>
          <cell r="B1537" t="str">
            <v>93356</v>
          </cell>
          <cell r="C1537" t="str">
            <v>KALLURU,SUBBA REDDY</v>
          </cell>
          <cell r="D1537" t="str">
            <v>IS2</v>
          </cell>
          <cell r="E1537" t="str">
            <v>BPTH</v>
          </cell>
          <cell r="F1537" t="str">
            <v>I3L</v>
          </cell>
          <cell r="G1537">
            <v>4292552277</v>
          </cell>
          <cell r="H1537" t="str">
            <v>D</v>
          </cell>
          <cell r="I1537" t="str">
            <v>BENCH-TH</v>
          </cell>
          <cell r="J1537" t="str">
            <v>Bench Project for BPTH</v>
          </cell>
          <cell r="K1537" t="str">
            <v>BLR</v>
          </cell>
          <cell r="L1537" t="str">
            <v>BENCH</v>
          </cell>
          <cell r="M1537" t="str">
            <v>I3L</v>
          </cell>
          <cell r="N1537">
            <v>39345</v>
          </cell>
          <cell r="O1537">
            <v>40268</v>
          </cell>
          <cell r="P1537" t="str">
            <v>I</v>
          </cell>
          <cell r="Q1537" t="str">
            <v>N</v>
          </cell>
          <cell r="R1537" t="str">
            <v>CRM</v>
          </cell>
        </row>
        <row r="1538">
          <cell r="A1538">
            <v>93354</v>
          </cell>
          <cell r="B1538" t="str">
            <v>93354</v>
          </cell>
          <cell r="C1538" t="str">
            <v>SITARAMANJANEYLU,PATIMEDA VENKATA SIVA</v>
          </cell>
          <cell r="D1538" t="str">
            <v>IS1</v>
          </cell>
          <cell r="E1538" t="str">
            <v>BPITC</v>
          </cell>
          <cell r="F1538" t="str">
            <v>I3L</v>
          </cell>
          <cell r="G1538">
            <v>4292552277</v>
          </cell>
          <cell r="H1538" t="str">
            <v>D</v>
          </cell>
          <cell r="I1538" t="str">
            <v>ITC-FOODS-MIS</v>
          </cell>
          <cell r="J1538" t="str">
            <v>ITC FOODS Account</v>
          </cell>
          <cell r="L1538" t="str">
            <v>BILL</v>
          </cell>
          <cell r="N1538">
            <v>39244</v>
          </cell>
          <cell r="O1538">
            <v>39538</v>
          </cell>
          <cell r="P1538" t="str">
            <v>B</v>
          </cell>
          <cell r="Q1538" t="str">
            <v>N</v>
          </cell>
          <cell r="R1538" t="str">
            <v>ERP</v>
          </cell>
        </row>
        <row r="1539">
          <cell r="A1539">
            <v>93353</v>
          </cell>
          <cell r="B1539" t="str">
            <v>93353</v>
          </cell>
          <cell r="C1539" t="str">
            <v>MYDUR,PRADEEP</v>
          </cell>
          <cell r="D1539" t="str">
            <v>IS2</v>
          </cell>
          <cell r="E1539" t="str">
            <v>BPES</v>
          </cell>
          <cell r="F1539" t="str">
            <v>I3L</v>
          </cell>
          <cell r="G1539">
            <v>4292552277</v>
          </cell>
          <cell r="H1539" t="str">
            <v>D</v>
          </cell>
          <cell r="I1539" t="str">
            <v>000000000000528</v>
          </cell>
          <cell r="J1539" t="str">
            <v>Steelcase</v>
          </cell>
          <cell r="K1539" t="str">
            <v>BLSTP</v>
          </cell>
          <cell r="L1539" t="str">
            <v>BILL</v>
          </cell>
          <cell r="M1539" t="str">
            <v>OTHERS</v>
          </cell>
          <cell r="N1539">
            <v>39142</v>
          </cell>
          <cell r="O1539">
            <v>39386</v>
          </cell>
          <cell r="P1539" t="str">
            <v>B</v>
          </cell>
          <cell r="Q1539" t="str">
            <v>N</v>
          </cell>
        </row>
        <row r="1540">
          <cell r="A1540">
            <v>93367</v>
          </cell>
          <cell r="B1540" t="str">
            <v>93367</v>
          </cell>
          <cell r="C1540" t="str">
            <v>KUMAR,CHETAN</v>
          </cell>
          <cell r="D1540" t="str">
            <v>IS1</v>
          </cell>
          <cell r="E1540" t="str">
            <v>BPITC</v>
          </cell>
          <cell r="F1540" t="str">
            <v>I3L</v>
          </cell>
          <cell r="G1540">
            <v>4292552277</v>
          </cell>
          <cell r="H1540" t="str">
            <v>D</v>
          </cell>
          <cell r="I1540" t="str">
            <v>ITC-SAP SUPPORT</v>
          </cell>
          <cell r="J1540" t="str">
            <v>Support for ITD SAP</v>
          </cell>
          <cell r="K1540" t="str">
            <v>CAL</v>
          </cell>
          <cell r="L1540" t="str">
            <v>BILL</v>
          </cell>
          <cell r="M1540" t="str">
            <v>ITD</v>
          </cell>
          <cell r="N1540">
            <v>39260</v>
          </cell>
          <cell r="O1540">
            <v>39538</v>
          </cell>
          <cell r="P1540" t="str">
            <v>B</v>
          </cell>
          <cell r="Q1540" t="str">
            <v>N</v>
          </cell>
          <cell r="R1540" t="str">
            <v>ERP</v>
          </cell>
        </row>
        <row r="1541">
          <cell r="A1541">
            <v>93369</v>
          </cell>
          <cell r="B1541" t="str">
            <v>93369</v>
          </cell>
          <cell r="C1541" t="str">
            <v>RAO,INTURI MADHAVA</v>
          </cell>
          <cell r="D1541" t="str">
            <v>IS1</v>
          </cell>
          <cell r="E1541" t="str">
            <v>BPLBA</v>
          </cell>
          <cell r="F1541" t="str">
            <v>I3L</v>
          </cell>
          <cell r="G1541">
            <v>4292552277</v>
          </cell>
          <cell r="H1541" t="str">
            <v>D</v>
          </cell>
          <cell r="I1541" t="str">
            <v>BENCH-LBA</v>
          </cell>
          <cell r="J1541" t="str">
            <v>Bench Project for BPLBA</v>
          </cell>
          <cell r="K1541" t="str">
            <v>BLR</v>
          </cell>
          <cell r="L1541" t="str">
            <v>BENCH</v>
          </cell>
          <cell r="M1541" t="str">
            <v>I3L</v>
          </cell>
          <cell r="N1541">
            <v>39322</v>
          </cell>
          <cell r="O1541">
            <v>40268</v>
          </cell>
          <cell r="P1541" t="str">
            <v>I</v>
          </cell>
          <cell r="Q1541" t="str">
            <v>N</v>
          </cell>
          <cell r="R1541" t="str">
            <v>ERP</v>
          </cell>
        </row>
        <row r="1542">
          <cell r="A1542">
            <v>93368</v>
          </cell>
          <cell r="B1542" t="str">
            <v>93368</v>
          </cell>
          <cell r="C1542" t="str">
            <v>GUJAMAGADI,RAGHUPRASAD SHANKAR</v>
          </cell>
          <cell r="D1542" t="str">
            <v>IS1</v>
          </cell>
          <cell r="E1542" t="str">
            <v>BPLBA</v>
          </cell>
          <cell r="F1542" t="str">
            <v>I3L</v>
          </cell>
          <cell r="G1542">
            <v>4292552277</v>
          </cell>
          <cell r="H1542" t="str">
            <v>D</v>
          </cell>
          <cell r="I1542" t="str">
            <v>NULL</v>
          </cell>
          <cell r="J1542" t="str">
            <v>NULL</v>
          </cell>
          <cell r="K1542" t="str">
            <v>NULL</v>
          </cell>
          <cell r="L1542" t="str">
            <v>NULL</v>
          </cell>
          <cell r="M1542" t="str">
            <v>NULL</v>
          </cell>
          <cell r="N1542">
            <v>39330</v>
          </cell>
          <cell r="O1542">
            <v>39330</v>
          </cell>
          <cell r="P1542" t="str">
            <v>N</v>
          </cell>
          <cell r="Q1542" t="str">
            <v>N</v>
          </cell>
          <cell r="R1542" t="str">
            <v>ERP</v>
          </cell>
        </row>
        <row r="1543">
          <cell r="A1543">
            <v>93352</v>
          </cell>
          <cell r="B1543" t="str">
            <v>93352</v>
          </cell>
          <cell r="C1543" t="str">
            <v>NIGAM,PRASHANT</v>
          </cell>
          <cell r="D1543" t="str">
            <v>IS3</v>
          </cell>
          <cell r="E1543" t="str">
            <v>TPSCG</v>
          </cell>
          <cell r="F1543" t="str">
            <v>I3L</v>
          </cell>
          <cell r="G1543">
            <v>4292552277</v>
          </cell>
          <cell r="H1543" t="str">
            <v>D</v>
          </cell>
          <cell r="I1543" t="str">
            <v>BENCH-SCG</v>
          </cell>
          <cell r="J1543" t="str">
            <v>Bench Project for TPSCG</v>
          </cell>
          <cell r="K1543" t="str">
            <v>BLR</v>
          </cell>
          <cell r="L1543" t="str">
            <v>BENCH</v>
          </cell>
          <cell r="M1543" t="str">
            <v>I3L</v>
          </cell>
          <cell r="N1543">
            <v>39062</v>
          </cell>
          <cell r="O1543">
            <v>40268</v>
          </cell>
          <cell r="P1543" t="str">
            <v>I</v>
          </cell>
          <cell r="Q1543" t="str">
            <v>N</v>
          </cell>
          <cell r="R1543" t="str">
            <v>SCG</v>
          </cell>
        </row>
        <row r="1544">
          <cell r="A1544">
            <v>93358</v>
          </cell>
          <cell r="B1544" t="str">
            <v>93358</v>
          </cell>
          <cell r="C1544" t="str">
            <v>SINHA,RAI ABHISHEK</v>
          </cell>
          <cell r="D1544" t="str">
            <v>IS1</v>
          </cell>
          <cell r="E1544" t="str">
            <v>BPBFSI</v>
          </cell>
          <cell r="F1544" t="str">
            <v>I3L</v>
          </cell>
          <cell r="G1544">
            <v>4292552277</v>
          </cell>
          <cell r="H1544" t="str">
            <v>D</v>
          </cell>
          <cell r="I1544" t="str">
            <v>BENCH-BFSI</v>
          </cell>
          <cell r="J1544" t="str">
            <v>Bench Project for BPBFSI</v>
          </cell>
          <cell r="K1544" t="str">
            <v>STPBLR</v>
          </cell>
          <cell r="L1544" t="str">
            <v>BENCH</v>
          </cell>
          <cell r="M1544" t="str">
            <v>I3L</v>
          </cell>
          <cell r="N1544">
            <v>39301</v>
          </cell>
          <cell r="O1544">
            <v>40268</v>
          </cell>
          <cell r="P1544" t="str">
            <v>I</v>
          </cell>
          <cell r="Q1544" t="str">
            <v>N</v>
          </cell>
          <cell r="R1544" t="str">
            <v>CRM</v>
          </cell>
        </row>
        <row r="1545">
          <cell r="A1545">
            <v>93360</v>
          </cell>
          <cell r="B1545" t="str">
            <v>93360</v>
          </cell>
          <cell r="C1545" t="str">
            <v>TOLAPU,ANURADHA</v>
          </cell>
          <cell r="D1545" t="str">
            <v>IS2</v>
          </cell>
          <cell r="E1545" t="str">
            <v>BPKSA</v>
          </cell>
          <cell r="F1545" t="str">
            <v>I3L</v>
          </cell>
          <cell r="G1545">
            <v>4292552277</v>
          </cell>
          <cell r="H1545" t="str">
            <v>D</v>
          </cell>
          <cell r="I1545" t="str">
            <v>000000000000045</v>
          </cell>
          <cell r="J1545" t="str">
            <v>PSCRM Vantive Support for CL</v>
          </cell>
          <cell r="K1545" t="str">
            <v>BUBLR</v>
          </cell>
          <cell r="L1545" t="str">
            <v>BILL</v>
          </cell>
          <cell r="M1545" t="str">
            <v>CL</v>
          </cell>
          <cell r="N1545">
            <v>39174</v>
          </cell>
          <cell r="O1545">
            <v>39447</v>
          </cell>
          <cell r="P1545" t="str">
            <v>B</v>
          </cell>
          <cell r="Q1545" t="str">
            <v>N</v>
          </cell>
          <cell r="R1545" t="str">
            <v>CRM</v>
          </cell>
        </row>
        <row r="1546">
          <cell r="A1546">
            <v>93357</v>
          </cell>
          <cell r="B1546" t="str">
            <v>93357</v>
          </cell>
          <cell r="C1546" t="str">
            <v>RAYASAM,NAGESWARA RAO</v>
          </cell>
          <cell r="D1546" t="str">
            <v>IS2</v>
          </cell>
          <cell r="E1546" t="str">
            <v>TPCRM</v>
          </cell>
          <cell r="F1546" t="str">
            <v>I3L</v>
          </cell>
          <cell r="G1546">
            <v>4292552277</v>
          </cell>
          <cell r="H1546" t="str">
            <v>D</v>
          </cell>
          <cell r="I1546" t="str">
            <v>BENCH-CRM</v>
          </cell>
          <cell r="J1546" t="str">
            <v>Bench Project for TPCRM</v>
          </cell>
          <cell r="K1546" t="str">
            <v>BLR</v>
          </cell>
          <cell r="L1546" t="str">
            <v>BENCH</v>
          </cell>
          <cell r="M1546" t="str">
            <v>I3L</v>
          </cell>
          <cell r="N1546">
            <v>39062</v>
          </cell>
          <cell r="O1546">
            <v>40268</v>
          </cell>
          <cell r="P1546" t="str">
            <v>I</v>
          </cell>
          <cell r="Q1546" t="str">
            <v>N</v>
          </cell>
          <cell r="R1546" t="str">
            <v>CRM</v>
          </cell>
        </row>
        <row r="1547">
          <cell r="A1547">
            <v>93370</v>
          </cell>
          <cell r="B1547" t="str">
            <v>93370</v>
          </cell>
          <cell r="C1547" t="str">
            <v>ANGARKAR,SHRUTI VITHAL</v>
          </cell>
          <cell r="D1547" t="str">
            <v>IS1</v>
          </cell>
          <cell r="E1547" t="str">
            <v>BPLBA</v>
          </cell>
          <cell r="F1547" t="str">
            <v>I3L</v>
          </cell>
          <cell r="G1547">
            <v>4292552277</v>
          </cell>
          <cell r="H1547" t="str">
            <v>D</v>
          </cell>
          <cell r="I1547" t="str">
            <v>BENCH-LBA</v>
          </cell>
          <cell r="J1547" t="str">
            <v>Bench Project for BPLBA</v>
          </cell>
          <cell r="K1547" t="str">
            <v>BLR</v>
          </cell>
          <cell r="L1547" t="str">
            <v>BENCH</v>
          </cell>
          <cell r="M1547" t="str">
            <v>I3L</v>
          </cell>
          <cell r="N1547">
            <v>39326</v>
          </cell>
          <cell r="O1547">
            <v>40268</v>
          </cell>
          <cell r="P1547" t="str">
            <v>I</v>
          </cell>
          <cell r="Q1547" t="str">
            <v>N</v>
          </cell>
          <cell r="R1547" t="str">
            <v>MFRM</v>
          </cell>
        </row>
        <row r="1548">
          <cell r="A1548">
            <v>93346</v>
          </cell>
          <cell r="B1548" t="str">
            <v>93346</v>
          </cell>
          <cell r="C1548" t="str">
            <v>CHATTERJEE,ALOKE KUMAR</v>
          </cell>
          <cell r="D1548" t="str">
            <v>ISA</v>
          </cell>
          <cell r="E1548" t="str">
            <v>BPITC</v>
          </cell>
          <cell r="F1548" t="str">
            <v>I3L</v>
          </cell>
          <cell r="G1548">
            <v>4292552277</v>
          </cell>
          <cell r="H1548" t="str">
            <v>D</v>
          </cell>
          <cell r="I1548" t="str">
            <v>ITC-INFRA SUPP</v>
          </cell>
          <cell r="J1548" t="str">
            <v>Infrastructure services ITC</v>
          </cell>
          <cell r="L1548" t="str">
            <v>BILL</v>
          </cell>
          <cell r="M1548" t="str">
            <v>ITC</v>
          </cell>
          <cell r="N1548">
            <v>39069</v>
          </cell>
          <cell r="O1548">
            <v>39538</v>
          </cell>
          <cell r="P1548" t="str">
            <v>B</v>
          </cell>
          <cell r="Q1548" t="str">
            <v>N</v>
          </cell>
          <cell r="R1548" t="str">
            <v>IS</v>
          </cell>
        </row>
        <row r="1549">
          <cell r="A1549">
            <v>93348</v>
          </cell>
          <cell r="B1549" t="str">
            <v>93348</v>
          </cell>
          <cell r="C1549" t="str">
            <v>BOSE,SNEHENDU</v>
          </cell>
          <cell r="D1549" t="str">
            <v>IS1</v>
          </cell>
          <cell r="E1549" t="str">
            <v>BPITC</v>
          </cell>
          <cell r="F1549" t="str">
            <v>I3L</v>
          </cell>
          <cell r="G1549">
            <v>4292552277</v>
          </cell>
          <cell r="H1549" t="str">
            <v>D</v>
          </cell>
          <cell r="I1549" t="str">
            <v>ITC-INFRA SUPP</v>
          </cell>
          <cell r="J1549" t="str">
            <v>Infrastructure services ITC</v>
          </cell>
          <cell r="L1549" t="str">
            <v>BILL</v>
          </cell>
          <cell r="M1549" t="str">
            <v>ITC</v>
          </cell>
          <cell r="N1549">
            <v>39069</v>
          </cell>
          <cell r="O1549">
            <v>39538</v>
          </cell>
          <cell r="P1549" t="str">
            <v>B</v>
          </cell>
          <cell r="Q1549" t="str">
            <v>N</v>
          </cell>
          <cell r="R1549" t="str">
            <v>IS</v>
          </cell>
        </row>
        <row r="1550">
          <cell r="A1550">
            <v>93362</v>
          </cell>
          <cell r="B1550" t="str">
            <v>93362</v>
          </cell>
          <cell r="C1550" t="str">
            <v>BEJ,MALAY KUMAR</v>
          </cell>
          <cell r="D1550" t="str">
            <v>IS2</v>
          </cell>
          <cell r="E1550" t="str">
            <v>BPITC</v>
          </cell>
          <cell r="F1550" t="str">
            <v>I3L</v>
          </cell>
          <cell r="G1550">
            <v>4292552277</v>
          </cell>
          <cell r="H1550" t="str">
            <v>D</v>
          </cell>
          <cell r="I1550" t="str">
            <v>ITC-APPL SUPP</v>
          </cell>
          <cell r="J1550" t="str">
            <v>Non-ERP Application Support</v>
          </cell>
          <cell r="K1550" t="str">
            <v>CAL</v>
          </cell>
          <cell r="L1550" t="str">
            <v>BILL</v>
          </cell>
          <cell r="M1550" t="str">
            <v>ITC</v>
          </cell>
          <cell r="N1550">
            <v>39139</v>
          </cell>
          <cell r="O1550">
            <v>39538</v>
          </cell>
          <cell r="P1550" t="str">
            <v>B</v>
          </cell>
          <cell r="Q1550" t="str">
            <v>N</v>
          </cell>
          <cell r="R1550" t="str">
            <v>MS</v>
          </cell>
        </row>
        <row r="1551">
          <cell r="A1551">
            <v>93378</v>
          </cell>
          <cell r="B1551" t="str">
            <v>93378</v>
          </cell>
          <cell r="C1551" t="str">
            <v>SEEMAKURTY,VENKAT</v>
          </cell>
          <cell r="D1551" t="str">
            <v>IS1</v>
          </cell>
          <cell r="E1551" t="str">
            <v>BPCPGRT</v>
          </cell>
          <cell r="F1551" t="str">
            <v>I3L</v>
          </cell>
          <cell r="G1551">
            <v>4292552277</v>
          </cell>
          <cell r="H1551" t="str">
            <v>D</v>
          </cell>
          <cell r="I1551" t="str">
            <v>000000000000202</v>
          </cell>
          <cell r="J1551" t="str">
            <v>L3 Support  - STP</v>
          </cell>
          <cell r="K1551" t="str">
            <v>BLSTP</v>
          </cell>
          <cell r="L1551" t="str">
            <v>BILL</v>
          </cell>
          <cell r="M1551" t="str">
            <v>BAT</v>
          </cell>
          <cell r="N1551">
            <v>39173</v>
          </cell>
          <cell r="O1551">
            <v>39447</v>
          </cell>
          <cell r="P1551" t="str">
            <v>B</v>
          </cell>
          <cell r="Q1551" t="str">
            <v>N</v>
          </cell>
          <cell r="R1551" t="str">
            <v>CRM</v>
          </cell>
        </row>
        <row r="1552">
          <cell r="A1552">
            <v>93390</v>
          </cell>
          <cell r="B1552" t="str">
            <v>93390</v>
          </cell>
          <cell r="C1552" t="str">
            <v>DEVARAJ,SENDHIL KUMAR</v>
          </cell>
          <cell r="D1552" t="str">
            <v>ISA</v>
          </cell>
          <cell r="E1552" t="str">
            <v>BPITC</v>
          </cell>
          <cell r="F1552" t="str">
            <v>I3L</v>
          </cell>
          <cell r="G1552">
            <v>4292552277</v>
          </cell>
          <cell r="H1552" t="str">
            <v>D</v>
          </cell>
          <cell r="I1552" t="str">
            <v>ITC-INFRA SUPP</v>
          </cell>
          <cell r="J1552" t="str">
            <v>Infrastructure services ITC</v>
          </cell>
          <cell r="L1552" t="str">
            <v>BILL</v>
          </cell>
          <cell r="M1552" t="str">
            <v>ITC</v>
          </cell>
          <cell r="N1552">
            <v>39069</v>
          </cell>
          <cell r="O1552">
            <v>39538</v>
          </cell>
          <cell r="P1552" t="str">
            <v>B</v>
          </cell>
          <cell r="Q1552" t="str">
            <v>N</v>
          </cell>
          <cell r="R1552" t="str">
            <v>IS</v>
          </cell>
        </row>
        <row r="1553">
          <cell r="A1553">
            <v>93377</v>
          </cell>
          <cell r="B1553" t="str">
            <v>93377</v>
          </cell>
          <cell r="C1553" t="str">
            <v>BYADIGERA,RAGHU RAM</v>
          </cell>
          <cell r="D1553" t="str">
            <v>IS1</v>
          </cell>
          <cell r="E1553" t="str">
            <v>BPES</v>
          </cell>
          <cell r="F1553" t="str">
            <v>I3L</v>
          </cell>
          <cell r="G1553">
            <v>4292552277</v>
          </cell>
          <cell r="H1553" t="str">
            <v>D</v>
          </cell>
          <cell r="I1553" t="str">
            <v>000000000000834</v>
          </cell>
          <cell r="J1553" t="str">
            <v>Aker Kvaerner</v>
          </cell>
          <cell r="K1553" t="str">
            <v>BLSTP</v>
          </cell>
          <cell r="L1553" t="str">
            <v>BILL</v>
          </cell>
          <cell r="M1553" t="str">
            <v>I2B</v>
          </cell>
          <cell r="N1553">
            <v>39343</v>
          </cell>
          <cell r="O1553">
            <v>39447</v>
          </cell>
          <cell r="P1553" t="str">
            <v>B</v>
          </cell>
          <cell r="Q1553" t="str">
            <v>N</v>
          </cell>
        </row>
        <row r="1554">
          <cell r="A1554">
            <v>93374</v>
          </cell>
          <cell r="B1554" t="str">
            <v>93374</v>
          </cell>
          <cell r="C1554" t="str">
            <v>SRINIVASULU,PACHA</v>
          </cell>
          <cell r="D1554" t="str">
            <v>IS1</v>
          </cell>
          <cell r="E1554" t="str">
            <v>BPCPGRT</v>
          </cell>
          <cell r="F1554" t="str">
            <v>I3L</v>
          </cell>
          <cell r="G1554">
            <v>4292552277</v>
          </cell>
          <cell r="H1554" t="str">
            <v>D</v>
          </cell>
          <cell r="I1554" t="str">
            <v>000000000000615</v>
          </cell>
          <cell r="J1554" t="str">
            <v>BAT GSD-KL SERVICE DELIVERY</v>
          </cell>
          <cell r="K1554" t="str">
            <v>BLSTP</v>
          </cell>
          <cell r="L1554" t="str">
            <v>BILL</v>
          </cell>
          <cell r="M1554" t="str">
            <v>BAT</v>
          </cell>
          <cell r="N1554">
            <v>39069</v>
          </cell>
          <cell r="O1554">
            <v>39447</v>
          </cell>
          <cell r="P1554" t="str">
            <v>B</v>
          </cell>
          <cell r="Q1554" t="str">
            <v>N</v>
          </cell>
          <cell r="R1554" t="str">
            <v>IS</v>
          </cell>
        </row>
        <row r="1555">
          <cell r="A1555">
            <v>93375</v>
          </cell>
          <cell r="B1555" t="str">
            <v>93375</v>
          </cell>
          <cell r="C1555" t="str">
            <v>MAJETI,SATEESH</v>
          </cell>
          <cell r="D1555" t="str">
            <v>IS1</v>
          </cell>
          <cell r="E1555" t="str">
            <v>BPCPGRT</v>
          </cell>
          <cell r="F1555" t="str">
            <v>I3L</v>
          </cell>
          <cell r="G1555">
            <v>4292552277</v>
          </cell>
          <cell r="H1555" t="str">
            <v>D</v>
          </cell>
          <cell r="I1555" t="str">
            <v>000000000000615</v>
          </cell>
          <cell r="J1555" t="str">
            <v>BAT GSD-KL SERVICE DELIVERY</v>
          </cell>
          <cell r="K1555" t="str">
            <v>BLSTP</v>
          </cell>
          <cell r="L1555" t="str">
            <v>BILL</v>
          </cell>
          <cell r="M1555" t="str">
            <v>BAT</v>
          </cell>
          <cell r="N1555">
            <v>39069</v>
          </cell>
          <cell r="O1555">
            <v>39447</v>
          </cell>
          <cell r="P1555" t="str">
            <v>B</v>
          </cell>
          <cell r="Q1555" t="str">
            <v>N</v>
          </cell>
          <cell r="R1555" t="str">
            <v>IS</v>
          </cell>
        </row>
        <row r="1556">
          <cell r="A1556">
            <v>93376</v>
          </cell>
          <cell r="B1556" t="str">
            <v>93376</v>
          </cell>
          <cell r="C1556" t="str">
            <v>BALRAJ,ANTHONY</v>
          </cell>
          <cell r="D1556" t="str">
            <v>IS1</v>
          </cell>
          <cell r="E1556" t="str">
            <v>BPCPGRT</v>
          </cell>
          <cell r="F1556" t="str">
            <v>I3L</v>
          </cell>
          <cell r="G1556">
            <v>4292552277</v>
          </cell>
          <cell r="H1556" t="str">
            <v>D</v>
          </cell>
          <cell r="I1556" t="str">
            <v>000000000000615</v>
          </cell>
          <cell r="J1556" t="str">
            <v>BAT GSD-KL SERVICE DELIVERY</v>
          </cell>
          <cell r="K1556" t="str">
            <v>BLSTP</v>
          </cell>
          <cell r="L1556" t="str">
            <v>BILL</v>
          </cell>
          <cell r="M1556" t="str">
            <v>BAT</v>
          </cell>
          <cell r="N1556">
            <v>39069</v>
          </cell>
          <cell r="O1556">
            <v>39447</v>
          </cell>
          <cell r="P1556" t="str">
            <v>B</v>
          </cell>
          <cell r="Q1556" t="str">
            <v>N</v>
          </cell>
          <cell r="R1556" t="str">
            <v>IS</v>
          </cell>
        </row>
        <row r="1557">
          <cell r="A1557">
            <v>93487</v>
          </cell>
          <cell r="B1557" t="str">
            <v>93487</v>
          </cell>
          <cell r="C1557" t="str">
            <v>SWAMI,SHIVANAND B</v>
          </cell>
          <cell r="D1557" t="str">
            <v>IS1</v>
          </cell>
          <cell r="E1557" t="str">
            <v>BPLBA</v>
          </cell>
          <cell r="F1557" t="str">
            <v>I3L</v>
          </cell>
          <cell r="G1557">
            <v>4292552277</v>
          </cell>
          <cell r="H1557" t="str">
            <v>D</v>
          </cell>
          <cell r="I1557" t="str">
            <v>BENCH-LBA</v>
          </cell>
          <cell r="J1557" t="str">
            <v>Bench Project for BPLBA</v>
          </cell>
          <cell r="K1557" t="str">
            <v>BLR</v>
          </cell>
          <cell r="L1557" t="str">
            <v>BENCH</v>
          </cell>
          <cell r="M1557" t="str">
            <v>I3L</v>
          </cell>
          <cell r="N1557">
            <v>39322</v>
          </cell>
          <cell r="O1557">
            <v>40268</v>
          </cell>
          <cell r="P1557" t="str">
            <v>I</v>
          </cell>
          <cell r="Q1557" t="str">
            <v>N</v>
          </cell>
          <cell r="R1557" t="str">
            <v>ERP</v>
          </cell>
        </row>
        <row r="1558">
          <cell r="A1558">
            <v>93372</v>
          </cell>
          <cell r="B1558" t="str">
            <v>93372</v>
          </cell>
          <cell r="C1558" t="str">
            <v>TAVVA,RAGHAVARAM</v>
          </cell>
          <cell r="D1558" t="str">
            <v>IS1</v>
          </cell>
          <cell r="E1558" t="str">
            <v>BPCPGRT</v>
          </cell>
          <cell r="F1558" t="str">
            <v>I3L</v>
          </cell>
          <cell r="G1558">
            <v>4292552277</v>
          </cell>
          <cell r="H1558" t="str">
            <v>D</v>
          </cell>
          <cell r="I1558" t="str">
            <v>000000000000615</v>
          </cell>
          <cell r="J1558" t="str">
            <v>BAT GSD-KL SERVICE DELIVERY</v>
          </cell>
          <cell r="K1558" t="str">
            <v>BLSTP</v>
          </cell>
          <cell r="L1558" t="str">
            <v>BILL</v>
          </cell>
          <cell r="M1558" t="str">
            <v>BAT</v>
          </cell>
          <cell r="N1558">
            <v>39077</v>
          </cell>
          <cell r="O1558">
            <v>39447</v>
          </cell>
          <cell r="P1558" t="str">
            <v>B</v>
          </cell>
          <cell r="Q1558" t="str">
            <v>N</v>
          </cell>
          <cell r="R1558" t="str">
            <v>IS</v>
          </cell>
        </row>
        <row r="1559">
          <cell r="A1559">
            <v>93287</v>
          </cell>
          <cell r="B1559" t="str">
            <v>93287</v>
          </cell>
          <cell r="C1559" t="str">
            <v>DESHMUKH,PRASHANT U</v>
          </cell>
          <cell r="D1559" t="str">
            <v>IS2</v>
          </cell>
          <cell r="E1559" t="str">
            <v>BPITCSMG</v>
          </cell>
          <cell r="F1559" t="str">
            <v>I3L</v>
          </cell>
          <cell r="G1559">
            <v>4292552277</v>
          </cell>
          <cell r="H1559" t="str">
            <v>D</v>
          </cell>
          <cell r="I1559" t="str">
            <v>ITC-IBD-MIS</v>
          </cell>
          <cell r="J1559" t="str">
            <v>ITC IBD Account</v>
          </cell>
          <cell r="L1559" t="str">
            <v>BILL</v>
          </cell>
          <cell r="N1559">
            <v>39077</v>
          </cell>
          <cell r="O1559">
            <v>39538</v>
          </cell>
          <cell r="P1559" t="str">
            <v>B</v>
          </cell>
          <cell r="Q1559" t="str">
            <v>N</v>
          </cell>
          <cell r="R1559" t="str">
            <v>ERP</v>
          </cell>
        </row>
        <row r="1560">
          <cell r="A1560">
            <v>93364</v>
          </cell>
          <cell r="B1560" t="str">
            <v>93364</v>
          </cell>
          <cell r="C1560" t="str">
            <v>DUTTA,JAY</v>
          </cell>
          <cell r="D1560" t="str">
            <v>IS1</v>
          </cell>
          <cell r="E1560" t="str">
            <v>BPITCSMG</v>
          </cell>
          <cell r="F1560" t="str">
            <v>I3L</v>
          </cell>
          <cell r="G1560">
            <v>4292552277</v>
          </cell>
          <cell r="H1560" t="str">
            <v>D</v>
          </cell>
          <cell r="I1560" t="str">
            <v>ITC-ITD</v>
          </cell>
          <cell r="J1560" t="str">
            <v>ITC-ITD</v>
          </cell>
          <cell r="K1560" t="str">
            <v>CAL</v>
          </cell>
          <cell r="L1560" t="str">
            <v>BILL</v>
          </cell>
          <cell r="M1560" t="str">
            <v>ITD</v>
          </cell>
          <cell r="N1560">
            <v>39052</v>
          </cell>
          <cell r="O1560">
            <v>39538</v>
          </cell>
          <cell r="P1560" t="str">
            <v>B</v>
          </cell>
          <cell r="Q1560" t="str">
            <v>N</v>
          </cell>
          <cell r="R1560" t="str">
            <v>IS</v>
          </cell>
        </row>
        <row r="1561">
          <cell r="A1561">
            <v>93392</v>
          </cell>
          <cell r="B1561" t="str">
            <v>93392</v>
          </cell>
          <cell r="C1561" t="str">
            <v>MOHAPATRO,LADUKESH</v>
          </cell>
          <cell r="D1561" t="str">
            <v>IS6</v>
          </cell>
          <cell r="E1561" t="str">
            <v>TPERP</v>
          </cell>
          <cell r="F1561" t="str">
            <v>I3L</v>
          </cell>
          <cell r="G1561">
            <v>4292552277</v>
          </cell>
          <cell r="H1561" t="str">
            <v>D</v>
          </cell>
          <cell r="I1561" t="str">
            <v>BENCH-ERP</v>
          </cell>
          <cell r="J1561" t="str">
            <v>Bench Project for TPERP</v>
          </cell>
          <cell r="K1561" t="str">
            <v>CAL</v>
          </cell>
          <cell r="L1561" t="str">
            <v>BENCH</v>
          </cell>
          <cell r="M1561" t="str">
            <v>I3L</v>
          </cell>
          <cell r="N1561">
            <v>39273</v>
          </cell>
          <cell r="O1561">
            <v>40268</v>
          </cell>
          <cell r="P1561" t="str">
            <v>I</v>
          </cell>
          <cell r="Q1561" t="str">
            <v>N</v>
          </cell>
          <cell r="R1561" t="str">
            <v>ERP</v>
          </cell>
        </row>
        <row r="1562">
          <cell r="A1562">
            <v>93399</v>
          </cell>
          <cell r="B1562" t="str">
            <v>93399</v>
          </cell>
          <cell r="C1562" t="str">
            <v>NADEEM,MUDDESSAR ALANJI</v>
          </cell>
          <cell r="D1562" t="str">
            <v>IS1</v>
          </cell>
          <cell r="E1562" t="str">
            <v>BPCPGRT</v>
          </cell>
          <cell r="F1562" t="str">
            <v>I3L</v>
          </cell>
          <cell r="G1562">
            <v>4292552277</v>
          </cell>
          <cell r="H1562" t="str">
            <v>D</v>
          </cell>
          <cell r="I1562" t="str">
            <v>BENCH-CPGRT</v>
          </cell>
          <cell r="J1562" t="str">
            <v>Bench Project for BPCPGRT</v>
          </cell>
          <cell r="K1562" t="str">
            <v>BLR</v>
          </cell>
          <cell r="L1562" t="str">
            <v>BENCH</v>
          </cell>
          <cell r="M1562" t="str">
            <v>I3L</v>
          </cell>
          <cell r="N1562">
            <v>39356</v>
          </cell>
          <cell r="O1562">
            <v>40268</v>
          </cell>
          <cell r="P1562" t="str">
            <v>I</v>
          </cell>
          <cell r="Q1562" t="str">
            <v>N</v>
          </cell>
          <cell r="R1562" t="str">
            <v>CRM</v>
          </cell>
        </row>
        <row r="1563">
          <cell r="A1563">
            <v>93401</v>
          </cell>
          <cell r="B1563" t="str">
            <v>93401</v>
          </cell>
          <cell r="C1563" t="str">
            <v>THANIKACHALAM,NATARAJAN</v>
          </cell>
          <cell r="D1563" t="str">
            <v>IS4</v>
          </cell>
          <cell r="E1563" t="str">
            <v>BPBFSI</v>
          </cell>
          <cell r="F1563" t="str">
            <v>I2D</v>
          </cell>
          <cell r="G1563">
            <v>4292552277</v>
          </cell>
          <cell r="H1563" t="str">
            <v>D</v>
          </cell>
          <cell r="I1563" t="str">
            <v>DAN-DEPSYSTEM</v>
          </cell>
          <cell r="J1563" t="str">
            <v>Danske Bank Deposit System</v>
          </cell>
          <cell r="K1563" t="str">
            <v>STPBLR</v>
          </cell>
          <cell r="L1563" t="str">
            <v>BILL</v>
          </cell>
          <cell r="M1563" t="str">
            <v>DANSKE</v>
          </cell>
          <cell r="N1563">
            <v>39083</v>
          </cell>
          <cell r="O1563">
            <v>39598</v>
          </cell>
          <cell r="P1563" t="str">
            <v>B</v>
          </cell>
          <cell r="Q1563" t="str">
            <v>N</v>
          </cell>
          <cell r="R1563" t="str">
            <v>MFRM</v>
          </cell>
        </row>
        <row r="1564">
          <cell r="A1564">
            <v>93393</v>
          </cell>
          <cell r="B1564" t="str">
            <v>93393</v>
          </cell>
          <cell r="C1564" t="str">
            <v>MULLICK,ARNAB</v>
          </cell>
          <cell r="D1564" t="str">
            <v>ISA</v>
          </cell>
          <cell r="E1564" t="str">
            <v>BPITC</v>
          </cell>
          <cell r="F1564" t="str">
            <v>I3L</v>
          </cell>
          <cell r="G1564">
            <v>4292552277</v>
          </cell>
          <cell r="H1564" t="str">
            <v>D</v>
          </cell>
          <cell r="I1564" t="str">
            <v>ITC-APPL SUPP</v>
          </cell>
          <cell r="J1564" t="str">
            <v>Non-ERP Application Support</v>
          </cell>
          <cell r="K1564" t="str">
            <v>CAL</v>
          </cell>
          <cell r="L1564" t="str">
            <v>BILL</v>
          </cell>
          <cell r="M1564" t="str">
            <v>ITC</v>
          </cell>
          <cell r="N1564">
            <v>39077</v>
          </cell>
          <cell r="O1564">
            <v>39538</v>
          </cell>
          <cell r="P1564" t="str">
            <v>B</v>
          </cell>
          <cell r="Q1564" t="str">
            <v>N</v>
          </cell>
          <cell r="R1564" t="str">
            <v>MS</v>
          </cell>
        </row>
        <row r="1565">
          <cell r="A1565">
            <v>93485</v>
          </cell>
          <cell r="B1565" t="str">
            <v>93485</v>
          </cell>
          <cell r="C1565" t="str">
            <v>KUMAR,PRAVEEN</v>
          </cell>
          <cell r="D1565" t="str">
            <v>IS1</v>
          </cell>
          <cell r="E1565" t="str">
            <v>BPMFG</v>
          </cell>
          <cell r="F1565" t="str">
            <v>I3L</v>
          </cell>
          <cell r="G1565">
            <v>4292552277</v>
          </cell>
          <cell r="H1565" t="str">
            <v>D</v>
          </cell>
          <cell r="I1565" t="str">
            <v>BENCH-MFG</v>
          </cell>
          <cell r="J1565" t="str">
            <v>Bench Project for BPMFG</v>
          </cell>
          <cell r="K1565" t="str">
            <v>STPBLR</v>
          </cell>
          <cell r="L1565" t="str">
            <v>BENCH</v>
          </cell>
          <cell r="M1565" t="str">
            <v>I3L</v>
          </cell>
          <cell r="N1565">
            <v>39356</v>
          </cell>
          <cell r="O1565">
            <v>40268</v>
          </cell>
          <cell r="P1565" t="str">
            <v>I</v>
          </cell>
          <cell r="Q1565" t="str">
            <v>N</v>
          </cell>
          <cell r="R1565" t="str">
            <v>JAVA</v>
          </cell>
        </row>
        <row r="1566">
          <cell r="A1566">
            <v>93403</v>
          </cell>
          <cell r="B1566" t="str">
            <v>93403</v>
          </cell>
          <cell r="C1566" t="str">
            <v>DATTA,ANUPAM</v>
          </cell>
          <cell r="D1566" t="str">
            <v>IS1</v>
          </cell>
          <cell r="E1566" t="str">
            <v>BPITC</v>
          </cell>
          <cell r="F1566" t="str">
            <v>I3L</v>
          </cell>
          <cell r="G1566">
            <v>4292552277</v>
          </cell>
          <cell r="H1566" t="str">
            <v>D</v>
          </cell>
          <cell r="I1566" t="str">
            <v>ITC-INFRA SUPP</v>
          </cell>
          <cell r="J1566" t="str">
            <v>Infrastructure services ITC</v>
          </cell>
          <cell r="L1566" t="str">
            <v>BILL</v>
          </cell>
          <cell r="M1566" t="str">
            <v>ITC</v>
          </cell>
          <cell r="N1566">
            <v>39084</v>
          </cell>
          <cell r="O1566">
            <v>39538</v>
          </cell>
          <cell r="P1566" t="str">
            <v>B</v>
          </cell>
          <cell r="Q1566" t="str">
            <v>N</v>
          </cell>
          <cell r="R1566" t="str">
            <v>IS</v>
          </cell>
        </row>
        <row r="1567">
          <cell r="A1567">
            <v>93427</v>
          </cell>
          <cell r="B1567" t="str">
            <v>93427</v>
          </cell>
          <cell r="C1567" t="str">
            <v>SAMAL,TAPAN KUMAR</v>
          </cell>
          <cell r="D1567" t="str">
            <v>IS1</v>
          </cell>
          <cell r="E1567" t="str">
            <v>BPBFSI</v>
          </cell>
          <cell r="F1567" t="str">
            <v>I3L</v>
          </cell>
          <cell r="G1567">
            <v>4292552277</v>
          </cell>
          <cell r="H1567" t="str">
            <v>D</v>
          </cell>
          <cell r="I1567" t="str">
            <v>DAN-EXCEINVE</v>
          </cell>
          <cell r="J1567" t="str">
            <v>Exceptions &amp; Investigation</v>
          </cell>
          <cell r="K1567" t="str">
            <v>STPBLR</v>
          </cell>
          <cell r="L1567" t="str">
            <v>BILL</v>
          </cell>
          <cell r="M1567" t="str">
            <v>DANSKE</v>
          </cell>
          <cell r="N1567">
            <v>39163</v>
          </cell>
          <cell r="O1567">
            <v>39538</v>
          </cell>
          <cell r="P1567" t="str">
            <v>B</v>
          </cell>
          <cell r="Q1567" t="str">
            <v>Y</v>
          </cell>
          <cell r="R1567" t="str">
            <v>MFRM</v>
          </cell>
        </row>
        <row r="1568">
          <cell r="A1568">
            <v>93420</v>
          </cell>
          <cell r="B1568" t="str">
            <v>93420</v>
          </cell>
          <cell r="C1568" t="str">
            <v>TATIKONDA,MOHAN RAO</v>
          </cell>
          <cell r="D1568" t="str">
            <v>IS2</v>
          </cell>
          <cell r="E1568" t="str">
            <v>BPTH</v>
          </cell>
          <cell r="F1568" t="str">
            <v>I3L</v>
          </cell>
          <cell r="G1568">
            <v>4292552277</v>
          </cell>
          <cell r="H1568" t="str">
            <v>D</v>
          </cell>
          <cell r="I1568" t="str">
            <v>BEN-T</v>
          </cell>
          <cell r="J1568" t="str">
            <v>Bench Project for BPT</v>
          </cell>
          <cell r="L1568" t="str">
            <v>BENCH</v>
          </cell>
          <cell r="N1568">
            <v>39261</v>
          </cell>
          <cell r="O1568">
            <v>40268</v>
          </cell>
          <cell r="P1568" t="str">
            <v>I</v>
          </cell>
          <cell r="Q1568" t="str">
            <v>N</v>
          </cell>
          <cell r="R1568" t="str">
            <v>CRM</v>
          </cell>
        </row>
        <row r="1569">
          <cell r="A1569">
            <v>93426</v>
          </cell>
          <cell r="B1569" t="str">
            <v>93426</v>
          </cell>
          <cell r="C1569" t="str">
            <v>K.P.,MURALIKRISHNAN</v>
          </cell>
          <cell r="D1569" t="str">
            <v>IS1</v>
          </cell>
          <cell r="E1569" t="str">
            <v>BPBFSI</v>
          </cell>
          <cell r="F1569" t="str">
            <v>I2D</v>
          </cell>
          <cell r="G1569">
            <v>4292552277</v>
          </cell>
          <cell r="H1569" t="str">
            <v>D</v>
          </cell>
          <cell r="I1569" t="str">
            <v>DAN-E-LEARNING</v>
          </cell>
          <cell r="J1569" t="str">
            <v>E-Learning (JAVA &amp; Web based)</v>
          </cell>
          <cell r="L1569" t="str">
            <v>BILL</v>
          </cell>
          <cell r="M1569" t="str">
            <v>DANSKE</v>
          </cell>
          <cell r="N1569">
            <v>39097</v>
          </cell>
          <cell r="O1569">
            <v>39538</v>
          </cell>
          <cell r="P1569" t="str">
            <v>B</v>
          </cell>
          <cell r="Q1569" t="str">
            <v>N</v>
          </cell>
          <cell r="R1569" t="str">
            <v>JAVA</v>
          </cell>
        </row>
        <row r="1570">
          <cell r="A1570">
            <v>93418</v>
          </cell>
          <cell r="B1570" t="str">
            <v>93418</v>
          </cell>
          <cell r="C1570" t="str">
            <v>B,VINOD</v>
          </cell>
          <cell r="D1570" t="str">
            <v>IS1</v>
          </cell>
          <cell r="E1570" t="str">
            <v>BPITC</v>
          </cell>
          <cell r="F1570" t="str">
            <v>I3L</v>
          </cell>
          <cell r="G1570">
            <v>4292552277</v>
          </cell>
          <cell r="H1570" t="str">
            <v>D</v>
          </cell>
          <cell r="I1570" t="str">
            <v>ITC-INFRA SUPP</v>
          </cell>
          <cell r="J1570" t="str">
            <v>Infrastructure services ITC</v>
          </cell>
          <cell r="L1570" t="str">
            <v>BILL</v>
          </cell>
          <cell r="M1570" t="str">
            <v>ITC</v>
          </cell>
          <cell r="N1570">
            <v>39084</v>
          </cell>
          <cell r="O1570">
            <v>39538</v>
          </cell>
          <cell r="P1570" t="str">
            <v>B</v>
          </cell>
          <cell r="Q1570" t="str">
            <v>N</v>
          </cell>
          <cell r="R1570" t="str">
            <v>IS</v>
          </cell>
        </row>
        <row r="1571">
          <cell r="A1571">
            <v>93603</v>
          </cell>
          <cell r="B1571" t="str">
            <v>93603</v>
          </cell>
          <cell r="C1571" t="str">
            <v>BISWAL,RAJ GOPAL</v>
          </cell>
          <cell r="D1571" t="str">
            <v>IS1</v>
          </cell>
          <cell r="E1571" t="str">
            <v>BPLBA</v>
          </cell>
          <cell r="F1571" t="str">
            <v>I3L</v>
          </cell>
          <cell r="G1571">
            <v>4292552277</v>
          </cell>
          <cell r="H1571" t="str">
            <v>D</v>
          </cell>
          <cell r="I1571" t="str">
            <v>NULL</v>
          </cell>
          <cell r="J1571" t="str">
            <v>NULL</v>
          </cell>
          <cell r="K1571" t="str">
            <v>NULL</v>
          </cell>
          <cell r="L1571" t="str">
            <v>NULL</v>
          </cell>
          <cell r="M1571" t="str">
            <v>NULL</v>
          </cell>
          <cell r="N1571">
            <v>39286</v>
          </cell>
          <cell r="O1571">
            <v>39286</v>
          </cell>
          <cell r="P1571" t="str">
            <v>N</v>
          </cell>
          <cell r="Q1571" t="str">
            <v>N</v>
          </cell>
          <cell r="R1571" t="str">
            <v>JAVA</v>
          </cell>
        </row>
        <row r="1572">
          <cell r="A1572">
            <v>93431</v>
          </cell>
          <cell r="B1572" t="str">
            <v>93431</v>
          </cell>
          <cell r="C1572" t="str">
            <v>BISWAS,PRASEN</v>
          </cell>
          <cell r="D1572" t="str">
            <v>IS2</v>
          </cell>
          <cell r="E1572" t="str">
            <v>BPITC</v>
          </cell>
          <cell r="F1572" t="str">
            <v>I3L</v>
          </cell>
          <cell r="G1572">
            <v>4292552277</v>
          </cell>
          <cell r="H1572" t="str">
            <v>D</v>
          </cell>
          <cell r="I1572" t="str">
            <v>ITC-INFRA SUPP</v>
          </cell>
          <cell r="J1572" t="str">
            <v>Infrastructure services ITC</v>
          </cell>
          <cell r="L1572" t="str">
            <v>BILL</v>
          </cell>
          <cell r="M1572" t="str">
            <v>ITC</v>
          </cell>
          <cell r="N1572">
            <v>39090</v>
          </cell>
          <cell r="O1572">
            <v>39538</v>
          </cell>
          <cell r="P1572" t="str">
            <v>B</v>
          </cell>
          <cell r="Q1572" t="str">
            <v>N</v>
          </cell>
          <cell r="R1572" t="str">
            <v>IS</v>
          </cell>
        </row>
        <row r="1573">
          <cell r="A1573">
            <v>93432</v>
          </cell>
          <cell r="B1573" t="str">
            <v>93432</v>
          </cell>
          <cell r="C1573" t="str">
            <v>GUHA,SANDIP</v>
          </cell>
          <cell r="D1573" t="str">
            <v>IS1</v>
          </cell>
          <cell r="E1573" t="str">
            <v>BPITC</v>
          </cell>
          <cell r="F1573" t="str">
            <v>I3L</v>
          </cell>
          <cell r="G1573">
            <v>4292552277</v>
          </cell>
          <cell r="H1573" t="str">
            <v>D</v>
          </cell>
          <cell r="I1573" t="str">
            <v>ITC-INFRA SUPP</v>
          </cell>
          <cell r="J1573" t="str">
            <v>Infrastructure services ITC</v>
          </cell>
          <cell r="L1573" t="str">
            <v>BILL</v>
          </cell>
          <cell r="M1573" t="str">
            <v>ITC</v>
          </cell>
          <cell r="N1573">
            <v>39090</v>
          </cell>
          <cell r="O1573">
            <v>39538</v>
          </cell>
          <cell r="P1573" t="str">
            <v>B</v>
          </cell>
          <cell r="Q1573" t="str">
            <v>N</v>
          </cell>
          <cell r="R1573" t="str">
            <v>IS</v>
          </cell>
        </row>
        <row r="1574">
          <cell r="A1574">
            <v>93433</v>
          </cell>
          <cell r="B1574" t="str">
            <v>93433</v>
          </cell>
          <cell r="C1574" t="str">
            <v>RAY,SANDIP</v>
          </cell>
          <cell r="D1574" t="str">
            <v>ISA</v>
          </cell>
          <cell r="E1574" t="str">
            <v>BPITC</v>
          </cell>
          <cell r="F1574" t="str">
            <v>I3L</v>
          </cell>
          <cell r="G1574">
            <v>4292552277</v>
          </cell>
          <cell r="H1574" t="str">
            <v>D</v>
          </cell>
          <cell r="I1574" t="str">
            <v>ITC-INFRA SUPP</v>
          </cell>
          <cell r="J1574" t="str">
            <v>Infrastructure services ITC</v>
          </cell>
          <cell r="L1574" t="str">
            <v>BILL</v>
          </cell>
          <cell r="M1574" t="str">
            <v>ITC</v>
          </cell>
          <cell r="N1574">
            <v>39090</v>
          </cell>
          <cell r="O1574">
            <v>39538</v>
          </cell>
          <cell r="P1574" t="str">
            <v>B</v>
          </cell>
          <cell r="Q1574" t="str">
            <v>N</v>
          </cell>
          <cell r="R1574" t="str">
            <v>IS</v>
          </cell>
        </row>
        <row r="1575">
          <cell r="A1575">
            <v>93494</v>
          </cell>
          <cell r="B1575" t="str">
            <v>93494</v>
          </cell>
          <cell r="C1575" t="str">
            <v>CHIDAMBARAM,ANNAMALAI</v>
          </cell>
          <cell r="D1575" t="str">
            <v>IS3</v>
          </cell>
          <cell r="E1575" t="str">
            <v>BPMFG</v>
          </cell>
          <cell r="F1575" t="str">
            <v>I3L</v>
          </cell>
          <cell r="G1575">
            <v>4292552277</v>
          </cell>
          <cell r="H1575" t="str">
            <v>D</v>
          </cell>
          <cell r="I1575" t="str">
            <v>BENCH-MFG</v>
          </cell>
          <cell r="J1575" t="str">
            <v>Bench Project for BPMFG</v>
          </cell>
          <cell r="K1575" t="str">
            <v>STPBLR</v>
          </cell>
          <cell r="L1575" t="str">
            <v>BENCH</v>
          </cell>
          <cell r="M1575" t="str">
            <v>I3L</v>
          </cell>
          <cell r="N1575">
            <v>39326</v>
          </cell>
          <cell r="O1575">
            <v>39386</v>
          </cell>
          <cell r="P1575" t="str">
            <v>U</v>
          </cell>
          <cell r="Q1575" t="str">
            <v>N</v>
          </cell>
          <cell r="R1575" t="str">
            <v>PLM</v>
          </cell>
        </row>
        <row r="1576">
          <cell r="A1576">
            <v>93496</v>
          </cell>
          <cell r="B1576" t="str">
            <v>93496</v>
          </cell>
          <cell r="C1576" t="str">
            <v>V,VISHNU SHANKAR</v>
          </cell>
          <cell r="D1576" t="str">
            <v>IS4</v>
          </cell>
          <cell r="E1576" t="str">
            <v>BPES</v>
          </cell>
          <cell r="F1576" t="str">
            <v>I3L</v>
          </cell>
          <cell r="G1576">
            <v>4292552277</v>
          </cell>
          <cell r="H1576" t="str">
            <v>D</v>
          </cell>
          <cell r="I1576" t="str">
            <v>000000000000834</v>
          </cell>
          <cell r="J1576" t="str">
            <v>Aker Kvaerner</v>
          </cell>
          <cell r="K1576" t="str">
            <v>BLSTP</v>
          </cell>
          <cell r="L1576" t="str">
            <v>BILL</v>
          </cell>
          <cell r="M1576" t="str">
            <v>I2B</v>
          </cell>
          <cell r="N1576">
            <v>39048</v>
          </cell>
          <cell r="O1576">
            <v>39447</v>
          </cell>
          <cell r="P1576" t="str">
            <v>B</v>
          </cell>
          <cell r="Q1576" t="str">
            <v>Y</v>
          </cell>
        </row>
        <row r="1577">
          <cell r="A1577">
            <v>93495</v>
          </cell>
          <cell r="B1577" t="str">
            <v>93495</v>
          </cell>
          <cell r="C1577" t="str">
            <v>JACOB,ANAND IMMANUEL</v>
          </cell>
          <cell r="D1577" t="str">
            <v>IS3</v>
          </cell>
          <cell r="E1577" t="str">
            <v>BPES</v>
          </cell>
          <cell r="F1577" t="str">
            <v>I3L</v>
          </cell>
          <cell r="G1577">
            <v>4292552277</v>
          </cell>
          <cell r="H1577" t="str">
            <v>D</v>
          </cell>
          <cell r="I1577" t="str">
            <v>000000000000528</v>
          </cell>
          <cell r="J1577" t="str">
            <v>Steelcase</v>
          </cell>
          <cell r="K1577" t="str">
            <v>BLSTP</v>
          </cell>
          <cell r="L1577" t="str">
            <v>BILL</v>
          </cell>
          <cell r="M1577" t="str">
            <v>OTHERS</v>
          </cell>
          <cell r="N1577">
            <v>39048</v>
          </cell>
          <cell r="O1577">
            <v>39386</v>
          </cell>
          <cell r="P1577" t="str">
            <v>B</v>
          </cell>
          <cell r="Q1577" t="str">
            <v>N</v>
          </cell>
        </row>
        <row r="1578">
          <cell r="A1578">
            <v>93583</v>
          </cell>
          <cell r="B1578" t="str">
            <v>93583</v>
          </cell>
          <cell r="C1578" t="str">
            <v>GULATI,RAJ KUMAR</v>
          </cell>
          <cell r="D1578" t="str">
            <v>IS3</v>
          </cell>
          <cell r="E1578" t="str">
            <v>BPNM</v>
          </cell>
          <cell r="F1578" t="str">
            <v>I3L</v>
          </cell>
          <cell r="G1578">
            <v>4292552277</v>
          </cell>
          <cell r="H1578" t="str">
            <v>D</v>
          </cell>
          <cell r="I1578" t="str">
            <v>VIA-INFRA</v>
          </cell>
          <cell r="J1578" t="str">
            <v>Viacom Infra Project Team</v>
          </cell>
          <cell r="L1578" t="str">
            <v>BILL</v>
          </cell>
          <cell r="M1578" t="str">
            <v>OTHERS</v>
          </cell>
          <cell r="N1578">
            <v>39127</v>
          </cell>
          <cell r="O1578">
            <v>39538</v>
          </cell>
          <cell r="P1578" t="str">
            <v>B</v>
          </cell>
          <cell r="Q1578" t="str">
            <v>N</v>
          </cell>
          <cell r="R1578" t="str">
            <v>IS</v>
          </cell>
        </row>
        <row r="1579">
          <cell r="A1579">
            <v>93488</v>
          </cell>
          <cell r="B1579" t="str">
            <v>93488</v>
          </cell>
          <cell r="C1579" t="str">
            <v>PILLAI,VINOD R</v>
          </cell>
          <cell r="D1579" t="str">
            <v>IS1</v>
          </cell>
          <cell r="E1579" t="str">
            <v>BPITC</v>
          </cell>
          <cell r="F1579" t="str">
            <v>I3L</v>
          </cell>
          <cell r="G1579">
            <v>4292552277</v>
          </cell>
          <cell r="H1579" t="str">
            <v>D</v>
          </cell>
          <cell r="I1579" t="str">
            <v>ITC-INFRA SUPP</v>
          </cell>
          <cell r="J1579" t="str">
            <v>Infrastructure services ITC</v>
          </cell>
          <cell r="L1579" t="str">
            <v>BILL</v>
          </cell>
          <cell r="M1579" t="str">
            <v>ITC</v>
          </cell>
          <cell r="N1579">
            <v>39090</v>
          </cell>
          <cell r="O1579">
            <v>39538</v>
          </cell>
          <cell r="P1579" t="str">
            <v>B</v>
          </cell>
          <cell r="Q1579" t="str">
            <v>N</v>
          </cell>
          <cell r="R1579" t="str">
            <v>IS</v>
          </cell>
        </row>
        <row r="1580">
          <cell r="A1580">
            <v>93501</v>
          </cell>
          <cell r="B1580" t="str">
            <v>93501</v>
          </cell>
          <cell r="C1580" t="str">
            <v>NITTURI,SRINIVAS</v>
          </cell>
          <cell r="D1580" t="str">
            <v>IS2</v>
          </cell>
          <cell r="E1580" t="str">
            <v>BPBFSI</v>
          </cell>
          <cell r="F1580" t="str">
            <v>I3L</v>
          </cell>
          <cell r="G1580">
            <v>4292552277</v>
          </cell>
          <cell r="H1580" t="str">
            <v>D</v>
          </cell>
          <cell r="I1580" t="str">
            <v>DAN-GARIBO</v>
          </cell>
          <cell r="J1580" t="str">
            <v>Guarantee System</v>
          </cell>
          <cell r="K1580" t="str">
            <v>STPBLR</v>
          </cell>
          <cell r="L1580" t="str">
            <v>BILL</v>
          </cell>
          <cell r="M1580" t="str">
            <v>DANSKE</v>
          </cell>
          <cell r="N1580">
            <v>39090</v>
          </cell>
          <cell r="O1580">
            <v>39692</v>
          </cell>
          <cell r="P1580" t="str">
            <v>B</v>
          </cell>
          <cell r="Q1580" t="str">
            <v>N</v>
          </cell>
          <cell r="R1580" t="str">
            <v>MFRM</v>
          </cell>
        </row>
        <row r="1581">
          <cell r="A1581">
            <v>93486</v>
          </cell>
          <cell r="B1581" t="str">
            <v>93486</v>
          </cell>
          <cell r="C1581" t="str">
            <v>GANESH,VIKRAM</v>
          </cell>
          <cell r="D1581" t="str">
            <v>IS2</v>
          </cell>
          <cell r="E1581" t="str">
            <v>BPITCSMG</v>
          </cell>
          <cell r="F1581" t="str">
            <v>I3L</v>
          </cell>
          <cell r="G1581">
            <v>4292552277</v>
          </cell>
          <cell r="H1581" t="str">
            <v>D</v>
          </cell>
          <cell r="I1581" t="str">
            <v>ITC-ITD</v>
          </cell>
          <cell r="J1581" t="str">
            <v>ITC-ITD</v>
          </cell>
          <cell r="K1581" t="str">
            <v>CAL</v>
          </cell>
          <cell r="L1581" t="str">
            <v>BILL</v>
          </cell>
          <cell r="M1581" t="str">
            <v>ITD</v>
          </cell>
          <cell r="N1581">
            <v>39083</v>
          </cell>
          <cell r="O1581">
            <v>39538</v>
          </cell>
          <cell r="P1581" t="str">
            <v>B</v>
          </cell>
          <cell r="Q1581" t="str">
            <v>N</v>
          </cell>
          <cell r="R1581" t="str">
            <v>IS</v>
          </cell>
        </row>
        <row r="1582">
          <cell r="A1582">
            <v>93484</v>
          </cell>
          <cell r="B1582" t="str">
            <v>93484</v>
          </cell>
          <cell r="C1582" t="str">
            <v>SIVAIAH,BHIRAGANI</v>
          </cell>
          <cell r="D1582" t="str">
            <v>IS1</v>
          </cell>
          <cell r="E1582" t="str">
            <v>BPLBA</v>
          </cell>
          <cell r="F1582" t="str">
            <v>I3L</v>
          </cell>
          <cell r="G1582">
            <v>4292552277</v>
          </cell>
          <cell r="H1582" t="str">
            <v>D</v>
          </cell>
          <cell r="I1582" t="str">
            <v>000000000000552</v>
          </cell>
          <cell r="J1582" t="str">
            <v>IBM Project</v>
          </cell>
          <cell r="K1582" t="str">
            <v>BUBLR</v>
          </cell>
          <cell r="L1582" t="str">
            <v>BILL</v>
          </cell>
          <cell r="M1582" t="str">
            <v>IBM</v>
          </cell>
          <cell r="N1582">
            <v>39022</v>
          </cell>
          <cell r="O1582">
            <v>39447</v>
          </cell>
          <cell r="P1582" t="str">
            <v>B</v>
          </cell>
          <cell r="Q1582" t="str">
            <v>N</v>
          </cell>
          <cell r="R1582" t="str">
            <v>ERP</v>
          </cell>
        </row>
        <row r="1583">
          <cell r="A1583">
            <v>93483</v>
          </cell>
          <cell r="B1583" t="str">
            <v>93483</v>
          </cell>
          <cell r="C1583" t="str">
            <v>CHANDRASHEKARIAH,GNANANANDA T</v>
          </cell>
          <cell r="D1583" t="str">
            <v>IS4</v>
          </cell>
          <cell r="E1583" t="str">
            <v>BPBFSI</v>
          </cell>
          <cell r="F1583" t="str">
            <v>I3L</v>
          </cell>
          <cell r="G1583">
            <v>4292552277</v>
          </cell>
          <cell r="H1583" t="str">
            <v>D</v>
          </cell>
          <cell r="I1583" t="str">
            <v>DAN-SOL ARCH</v>
          </cell>
          <cell r="J1583" t="str">
            <v>Solution Architect Specialists</v>
          </cell>
          <cell r="K1583" t="str">
            <v>STPBLR</v>
          </cell>
          <cell r="L1583" t="str">
            <v>BILL</v>
          </cell>
          <cell r="M1583" t="str">
            <v>DANSKE</v>
          </cell>
          <cell r="N1583">
            <v>39174</v>
          </cell>
          <cell r="O1583">
            <v>39813</v>
          </cell>
          <cell r="P1583" t="str">
            <v>B</v>
          </cell>
          <cell r="Q1583" t="str">
            <v>Y</v>
          </cell>
          <cell r="R1583" t="str">
            <v>MFRM</v>
          </cell>
        </row>
        <row r="1584">
          <cell r="A1584">
            <v>93490</v>
          </cell>
          <cell r="B1584" t="str">
            <v>93490</v>
          </cell>
          <cell r="C1584" t="str">
            <v>JYOTHULA,SRINIVAS</v>
          </cell>
          <cell r="D1584" t="str">
            <v>IS2</v>
          </cell>
          <cell r="E1584" t="str">
            <v>BPBFSI</v>
          </cell>
          <cell r="F1584" t="str">
            <v>I3L</v>
          </cell>
          <cell r="G1584">
            <v>4292552277</v>
          </cell>
          <cell r="H1584" t="str">
            <v>D</v>
          </cell>
          <cell r="I1584" t="str">
            <v>DAN-RES POOL</v>
          </cell>
          <cell r="J1584" t="str">
            <v>Danske Resource Pool</v>
          </cell>
          <cell r="L1584" t="str">
            <v>BILL</v>
          </cell>
          <cell r="M1584" t="str">
            <v>DANSKE</v>
          </cell>
          <cell r="N1584">
            <v>39272</v>
          </cell>
          <cell r="O1584">
            <v>39447</v>
          </cell>
          <cell r="P1584" t="str">
            <v>I</v>
          </cell>
          <cell r="Q1584" t="str">
            <v>N</v>
          </cell>
          <cell r="R1584" t="str">
            <v>MFRM</v>
          </cell>
        </row>
        <row r="1585">
          <cell r="A1585">
            <v>93493</v>
          </cell>
          <cell r="B1585" t="str">
            <v>93493</v>
          </cell>
          <cell r="C1585" t="str">
            <v>THOTAKURA,SIVARAMA KRISHNA</v>
          </cell>
          <cell r="D1585" t="str">
            <v>IS1</v>
          </cell>
          <cell r="E1585" t="str">
            <v>BPLBA</v>
          </cell>
          <cell r="F1585" t="str">
            <v>I3L</v>
          </cell>
          <cell r="G1585">
            <v>4292552277</v>
          </cell>
          <cell r="H1585" t="str">
            <v>D</v>
          </cell>
          <cell r="I1585" t="str">
            <v>000000000000552</v>
          </cell>
          <cell r="J1585" t="str">
            <v>IBM Project</v>
          </cell>
          <cell r="K1585" t="str">
            <v>BUBLR</v>
          </cell>
          <cell r="L1585" t="str">
            <v>BILL</v>
          </cell>
          <cell r="M1585" t="str">
            <v>IBM</v>
          </cell>
          <cell r="N1585">
            <v>39090</v>
          </cell>
          <cell r="O1585">
            <v>39447</v>
          </cell>
          <cell r="P1585" t="str">
            <v>B</v>
          </cell>
          <cell r="Q1585" t="str">
            <v>N</v>
          </cell>
          <cell r="R1585" t="str">
            <v>MFRM</v>
          </cell>
        </row>
        <row r="1586">
          <cell r="A1586">
            <v>93500</v>
          </cell>
          <cell r="B1586" t="str">
            <v>93500</v>
          </cell>
          <cell r="C1586" t="str">
            <v>SANDANAM,DAMIAN PRAKASH LEO</v>
          </cell>
          <cell r="D1586" t="str">
            <v>IS3</v>
          </cell>
          <cell r="E1586" t="str">
            <v>BPBFSI</v>
          </cell>
          <cell r="F1586" t="str">
            <v>I3L</v>
          </cell>
          <cell r="G1586">
            <v>4292552277</v>
          </cell>
          <cell r="H1586" t="str">
            <v>D</v>
          </cell>
          <cell r="I1586" t="str">
            <v>DAN-CRMS01</v>
          </cell>
          <cell r="J1586" t="str">
            <v>Consultancy Resource Managemen</v>
          </cell>
          <cell r="K1586" t="str">
            <v>STPBLR</v>
          </cell>
          <cell r="L1586" t="str">
            <v>BILL</v>
          </cell>
          <cell r="M1586" t="str">
            <v>DANSKE</v>
          </cell>
          <cell r="N1586">
            <v>39237</v>
          </cell>
          <cell r="O1586">
            <v>39447</v>
          </cell>
          <cell r="P1586" t="str">
            <v>B</v>
          </cell>
          <cell r="Q1586" t="str">
            <v>N</v>
          </cell>
          <cell r="R1586" t="str">
            <v>MFRM</v>
          </cell>
        </row>
        <row r="1587">
          <cell r="A1587">
            <v>93489</v>
          </cell>
          <cell r="B1587" t="str">
            <v>93489</v>
          </cell>
          <cell r="C1587" t="str">
            <v>RATTIHALLIMATH,MANJUNATH</v>
          </cell>
          <cell r="D1587" t="str">
            <v>IS2</v>
          </cell>
          <cell r="E1587" t="str">
            <v>BPCPGRT</v>
          </cell>
          <cell r="F1587" t="str">
            <v>I3L</v>
          </cell>
          <cell r="G1587">
            <v>4292552277</v>
          </cell>
          <cell r="H1587" t="str">
            <v>D</v>
          </cell>
          <cell r="I1587" t="str">
            <v>000000000000615</v>
          </cell>
          <cell r="J1587" t="str">
            <v>BAT GSD-KL SERVICE DELIVERY</v>
          </cell>
          <cell r="K1587" t="str">
            <v>BLSTP</v>
          </cell>
          <cell r="L1587" t="str">
            <v>BILL</v>
          </cell>
          <cell r="M1587" t="str">
            <v>BAT</v>
          </cell>
          <cell r="N1587">
            <v>39090</v>
          </cell>
          <cell r="O1587">
            <v>39447</v>
          </cell>
          <cell r="P1587" t="str">
            <v>B</v>
          </cell>
          <cell r="Q1587" t="str">
            <v>N</v>
          </cell>
          <cell r="R1587" t="str">
            <v>IS</v>
          </cell>
        </row>
        <row r="1588">
          <cell r="A1588">
            <v>93492</v>
          </cell>
          <cell r="B1588" t="str">
            <v>93492</v>
          </cell>
          <cell r="C1588" t="str">
            <v>SAHEB,SHAIK ISMAIL</v>
          </cell>
          <cell r="D1588" t="str">
            <v>IS1</v>
          </cell>
          <cell r="E1588" t="str">
            <v>BPLBA</v>
          </cell>
          <cell r="F1588" t="str">
            <v>I3L</v>
          </cell>
          <cell r="G1588">
            <v>4292552277</v>
          </cell>
          <cell r="H1588" t="str">
            <v>D</v>
          </cell>
          <cell r="I1588" t="str">
            <v>BENCH-LBA</v>
          </cell>
          <cell r="J1588" t="str">
            <v>Bench Project for BPLBA</v>
          </cell>
          <cell r="K1588" t="str">
            <v>BLR</v>
          </cell>
          <cell r="L1588" t="str">
            <v>BENCH</v>
          </cell>
          <cell r="M1588" t="str">
            <v>I3L</v>
          </cell>
          <cell r="N1588">
            <v>39326</v>
          </cell>
          <cell r="O1588">
            <v>40268</v>
          </cell>
          <cell r="P1588" t="str">
            <v>I</v>
          </cell>
          <cell r="Q1588" t="str">
            <v>N</v>
          </cell>
          <cell r="R1588" t="str">
            <v>MFRM</v>
          </cell>
        </row>
        <row r="1589">
          <cell r="A1589">
            <v>93499</v>
          </cell>
          <cell r="B1589" t="str">
            <v>93499</v>
          </cell>
          <cell r="C1589" t="str">
            <v>KHAN KOLIMI,YASEEN</v>
          </cell>
          <cell r="D1589" t="str">
            <v>IS2</v>
          </cell>
          <cell r="E1589" t="str">
            <v>BPBFSI</v>
          </cell>
          <cell r="F1589" t="str">
            <v>I3L</v>
          </cell>
          <cell r="G1589">
            <v>4292552277</v>
          </cell>
          <cell r="H1589" t="str">
            <v>D</v>
          </cell>
          <cell r="I1589" t="str">
            <v>DAN-GEMINI</v>
          </cell>
          <cell r="J1589" t="str">
            <v>Danske GEMINI platform reengg</v>
          </cell>
          <cell r="L1589" t="str">
            <v>BILL</v>
          </cell>
          <cell r="M1589" t="str">
            <v>DANSKE</v>
          </cell>
          <cell r="N1589">
            <v>39104</v>
          </cell>
          <cell r="O1589">
            <v>39447</v>
          </cell>
          <cell r="P1589" t="str">
            <v>B</v>
          </cell>
          <cell r="Q1589" t="str">
            <v>N</v>
          </cell>
          <cell r="R1589" t="str">
            <v>MS</v>
          </cell>
        </row>
        <row r="1590">
          <cell r="A1590">
            <v>93498</v>
          </cell>
          <cell r="B1590" t="str">
            <v>93498</v>
          </cell>
          <cell r="C1590" t="str">
            <v>S.P.,SURENDERNATH</v>
          </cell>
          <cell r="D1590" t="str">
            <v>IS3</v>
          </cell>
          <cell r="E1590" t="str">
            <v>BPBFSI</v>
          </cell>
          <cell r="F1590" t="str">
            <v>I3L</v>
          </cell>
          <cell r="G1590">
            <v>4292552277</v>
          </cell>
          <cell r="H1590" t="str">
            <v>D</v>
          </cell>
          <cell r="I1590" t="str">
            <v>DAN-T3 PROGRAM</v>
          </cell>
          <cell r="J1590" t="str">
            <v>T3 Program (Danske induction)</v>
          </cell>
          <cell r="L1590" t="str">
            <v>BILL</v>
          </cell>
          <cell r="M1590" t="str">
            <v>DANSKE</v>
          </cell>
          <cell r="N1590">
            <v>39096</v>
          </cell>
          <cell r="O1590">
            <v>39813</v>
          </cell>
          <cell r="P1590" t="str">
            <v>B</v>
          </cell>
          <cell r="Q1590" t="str">
            <v>Y</v>
          </cell>
          <cell r="R1590" t="str">
            <v>OTH</v>
          </cell>
        </row>
        <row r="1591">
          <cell r="A1591">
            <v>93673</v>
          </cell>
          <cell r="B1591" t="str">
            <v>93673</v>
          </cell>
          <cell r="C1591" t="str">
            <v>RAMAKRISHNAN,KRISHNAKUMAR POOTHULLIL</v>
          </cell>
          <cell r="D1591" t="str">
            <v>IS3</v>
          </cell>
          <cell r="E1591" t="str">
            <v>BPBFSI</v>
          </cell>
          <cell r="F1591" t="str">
            <v>I3L</v>
          </cell>
          <cell r="G1591">
            <v>4292552277</v>
          </cell>
          <cell r="H1591" t="str">
            <v>D</v>
          </cell>
          <cell r="I1591" t="str">
            <v>DAN-T3 PROGRAM</v>
          </cell>
          <cell r="J1591" t="str">
            <v>T3 Program (Danske induction)</v>
          </cell>
          <cell r="L1591" t="str">
            <v>BILL</v>
          </cell>
          <cell r="M1591" t="str">
            <v>DANSKE</v>
          </cell>
          <cell r="N1591">
            <v>39098</v>
          </cell>
          <cell r="O1591">
            <v>39813</v>
          </cell>
          <cell r="P1591" t="str">
            <v>B</v>
          </cell>
          <cell r="Q1591" t="str">
            <v>Y</v>
          </cell>
          <cell r="R1591" t="str">
            <v>OTH</v>
          </cell>
        </row>
        <row r="1592">
          <cell r="A1592">
            <v>93602</v>
          </cell>
          <cell r="B1592" t="str">
            <v>93602</v>
          </cell>
          <cell r="C1592" t="str">
            <v>VENKATACHARI,BALAJI SUNDARAM</v>
          </cell>
          <cell r="D1592" t="str">
            <v>IS2</v>
          </cell>
          <cell r="E1592" t="str">
            <v>BPLBA</v>
          </cell>
          <cell r="F1592" t="str">
            <v>I3L</v>
          </cell>
          <cell r="G1592">
            <v>4292552277</v>
          </cell>
          <cell r="H1592" t="str">
            <v>D</v>
          </cell>
          <cell r="I1592" t="str">
            <v>000000000000552</v>
          </cell>
          <cell r="J1592" t="str">
            <v>IBM Project</v>
          </cell>
          <cell r="K1592" t="str">
            <v>BUBLR</v>
          </cell>
          <cell r="L1592" t="str">
            <v>BILL</v>
          </cell>
          <cell r="M1592" t="str">
            <v>IBM</v>
          </cell>
          <cell r="N1592">
            <v>39097</v>
          </cell>
          <cell r="O1592">
            <v>39447</v>
          </cell>
          <cell r="P1592" t="str">
            <v>B</v>
          </cell>
          <cell r="Q1592" t="str">
            <v>N</v>
          </cell>
          <cell r="R1592" t="str">
            <v>MFRM</v>
          </cell>
        </row>
        <row r="1593">
          <cell r="A1593">
            <v>93482</v>
          </cell>
          <cell r="B1593" t="str">
            <v>93482</v>
          </cell>
          <cell r="C1593" t="str">
            <v>SINHA,AMIT KUMAR</v>
          </cell>
          <cell r="D1593" t="str">
            <v>IS1</v>
          </cell>
          <cell r="E1593" t="str">
            <v>BPES</v>
          </cell>
          <cell r="F1593" t="str">
            <v>I3L</v>
          </cell>
          <cell r="G1593">
            <v>4292552277</v>
          </cell>
          <cell r="H1593" t="str">
            <v>D</v>
          </cell>
          <cell r="I1593" t="str">
            <v>000000000000528</v>
          </cell>
          <cell r="J1593" t="str">
            <v>Steelcase</v>
          </cell>
          <cell r="K1593" t="str">
            <v>BLSTP</v>
          </cell>
          <cell r="L1593" t="str">
            <v>BILL</v>
          </cell>
          <cell r="M1593" t="str">
            <v>OTHERS</v>
          </cell>
          <cell r="N1593">
            <v>39240</v>
          </cell>
          <cell r="O1593">
            <v>39386</v>
          </cell>
          <cell r="P1593" t="str">
            <v>B</v>
          </cell>
          <cell r="Q1593" t="str">
            <v>N</v>
          </cell>
        </row>
        <row r="1594">
          <cell r="A1594">
            <v>93439</v>
          </cell>
          <cell r="B1594" t="str">
            <v>93439</v>
          </cell>
          <cell r="C1594" t="str">
            <v>PRASAD,H  KRISHNA</v>
          </cell>
          <cell r="D1594" t="str">
            <v>IS1</v>
          </cell>
          <cell r="E1594" t="str">
            <v>BPITCSMG</v>
          </cell>
          <cell r="F1594" t="str">
            <v>I3L</v>
          </cell>
          <cell r="G1594">
            <v>4292552277</v>
          </cell>
          <cell r="H1594" t="str">
            <v>D</v>
          </cell>
          <cell r="I1594" t="str">
            <v>ITC-PSPD-MIS</v>
          </cell>
          <cell r="J1594" t="str">
            <v>ITC PSPD Account</v>
          </cell>
          <cell r="L1594" t="str">
            <v>BILL</v>
          </cell>
          <cell r="N1594">
            <v>39097</v>
          </cell>
          <cell r="O1594">
            <v>39538</v>
          </cell>
          <cell r="P1594" t="str">
            <v>B</v>
          </cell>
          <cell r="Q1594" t="str">
            <v>N</v>
          </cell>
          <cell r="R1594" t="str">
            <v>OTH</v>
          </cell>
        </row>
        <row r="1595">
          <cell r="A1595">
            <v>93438</v>
          </cell>
          <cell r="B1595" t="str">
            <v>93438</v>
          </cell>
          <cell r="C1595" t="str">
            <v>NALAMOTHU,SUBBA RAO</v>
          </cell>
          <cell r="D1595" t="str">
            <v>IS1</v>
          </cell>
          <cell r="E1595" t="str">
            <v>BPITCSMG</v>
          </cell>
          <cell r="F1595" t="str">
            <v>I3L</v>
          </cell>
          <cell r="G1595">
            <v>4292552277</v>
          </cell>
          <cell r="H1595" t="str">
            <v>D</v>
          </cell>
          <cell r="I1595" t="str">
            <v>ITC-PSPD-MIS</v>
          </cell>
          <cell r="J1595" t="str">
            <v>ITC PSPD Account</v>
          </cell>
          <cell r="L1595" t="str">
            <v>BILL</v>
          </cell>
          <cell r="N1595">
            <v>39097</v>
          </cell>
          <cell r="O1595">
            <v>39538</v>
          </cell>
          <cell r="P1595" t="str">
            <v>B</v>
          </cell>
          <cell r="Q1595" t="str">
            <v>N</v>
          </cell>
          <cell r="R1595" t="str">
            <v>OTH</v>
          </cell>
        </row>
        <row r="1596">
          <cell r="A1596">
            <v>93440</v>
          </cell>
          <cell r="B1596" t="str">
            <v>93440</v>
          </cell>
          <cell r="C1596" t="str">
            <v>KUMAR,B NAVEEN</v>
          </cell>
          <cell r="D1596" t="str">
            <v>ISA</v>
          </cell>
          <cell r="E1596" t="str">
            <v>BPITCSMG</v>
          </cell>
          <cell r="F1596" t="str">
            <v>I3L</v>
          </cell>
          <cell r="G1596">
            <v>4292552277</v>
          </cell>
          <cell r="H1596" t="str">
            <v>D</v>
          </cell>
          <cell r="I1596" t="str">
            <v>ITC-PSPD-MIS</v>
          </cell>
          <cell r="J1596" t="str">
            <v>ITC PSPD Account</v>
          </cell>
          <cell r="L1596" t="str">
            <v>BILL</v>
          </cell>
          <cell r="N1596">
            <v>39097</v>
          </cell>
          <cell r="O1596">
            <v>39538</v>
          </cell>
          <cell r="P1596" t="str">
            <v>B</v>
          </cell>
          <cell r="Q1596" t="str">
            <v>N</v>
          </cell>
        </row>
        <row r="1597">
          <cell r="A1597">
            <v>93491</v>
          </cell>
          <cell r="B1597" t="str">
            <v>93491</v>
          </cell>
          <cell r="C1597" t="str">
            <v>CHATTERJEE,PURBITA</v>
          </cell>
          <cell r="D1597" t="str">
            <v>ISA</v>
          </cell>
          <cell r="E1597" t="str">
            <v>BPITC</v>
          </cell>
          <cell r="F1597" t="str">
            <v>I3L</v>
          </cell>
          <cell r="G1597">
            <v>4292552277</v>
          </cell>
          <cell r="H1597" t="str">
            <v>D</v>
          </cell>
          <cell r="I1597" t="str">
            <v>ITC-INFRA SUPP</v>
          </cell>
          <cell r="J1597" t="str">
            <v>Infrastructure services ITC</v>
          </cell>
          <cell r="L1597" t="str">
            <v>BILL</v>
          </cell>
          <cell r="M1597" t="str">
            <v>ITC</v>
          </cell>
          <cell r="N1597">
            <v>39097</v>
          </cell>
          <cell r="O1597">
            <v>39538</v>
          </cell>
          <cell r="P1597" t="str">
            <v>B</v>
          </cell>
          <cell r="Q1597" t="str">
            <v>N</v>
          </cell>
          <cell r="R1597" t="str">
            <v>IS</v>
          </cell>
        </row>
        <row r="1598">
          <cell r="A1598">
            <v>93606</v>
          </cell>
          <cell r="B1598" t="str">
            <v>93606</v>
          </cell>
          <cell r="C1598" t="str">
            <v>SRINIVASULU,DINESH KUMAR AKAMBARAM</v>
          </cell>
          <cell r="D1598" t="str">
            <v>IS4</v>
          </cell>
          <cell r="E1598" t="str">
            <v>BPBFSI</v>
          </cell>
          <cell r="F1598" t="str">
            <v>I3L</v>
          </cell>
          <cell r="G1598">
            <v>4292552277</v>
          </cell>
          <cell r="H1598" t="str">
            <v>D</v>
          </cell>
          <cell r="I1598" t="str">
            <v>NULL</v>
          </cell>
          <cell r="J1598" t="str">
            <v>NULL</v>
          </cell>
          <cell r="K1598" t="str">
            <v>NULL</v>
          </cell>
          <cell r="L1598" t="str">
            <v>NULL</v>
          </cell>
          <cell r="M1598" t="str">
            <v>NULL</v>
          </cell>
          <cell r="N1598">
            <v>39289</v>
          </cell>
          <cell r="O1598">
            <v>39289</v>
          </cell>
          <cell r="P1598" t="str">
            <v>N</v>
          </cell>
          <cell r="Q1598" t="str">
            <v>N</v>
          </cell>
          <cell r="R1598" t="str">
            <v>MFRM</v>
          </cell>
        </row>
        <row r="1599">
          <cell r="A1599">
            <v>93595</v>
          </cell>
          <cell r="B1599" t="str">
            <v>93595</v>
          </cell>
          <cell r="C1599" t="str">
            <v>NAMBURI,MAHESWARARAO</v>
          </cell>
          <cell r="D1599" t="str">
            <v>IS2</v>
          </cell>
          <cell r="E1599" t="str">
            <v>BPBFSI</v>
          </cell>
          <cell r="F1599" t="str">
            <v>I3L</v>
          </cell>
          <cell r="G1599">
            <v>4292552277</v>
          </cell>
          <cell r="H1599" t="str">
            <v>D</v>
          </cell>
          <cell r="I1599" t="str">
            <v>DAN-CRMS01</v>
          </cell>
          <cell r="J1599" t="str">
            <v>Consultancy Resource Managemen</v>
          </cell>
          <cell r="K1599" t="str">
            <v>STPBLR</v>
          </cell>
          <cell r="L1599" t="str">
            <v>BILL</v>
          </cell>
          <cell r="M1599" t="str">
            <v>DANSKE</v>
          </cell>
          <cell r="N1599">
            <v>39335</v>
          </cell>
          <cell r="O1599">
            <v>39447</v>
          </cell>
          <cell r="P1599" t="str">
            <v>B</v>
          </cell>
          <cell r="Q1599" t="str">
            <v>N</v>
          </cell>
          <cell r="R1599" t="str">
            <v>MS</v>
          </cell>
        </row>
        <row r="1600">
          <cell r="A1600">
            <v>93604</v>
          </cell>
          <cell r="B1600" t="str">
            <v>93604</v>
          </cell>
          <cell r="C1600" t="str">
            <v>AHAMMED,ZULFICAR</v>
          </cell>
          <cell r="D1600" t="str">
            <v>IS1</v>
          </cell>
          <cell r="E1600" t="str">
            <v>SSCIO</v>
          </cell>
          <cell r="F1600" t="str">
            <v>I3L</v>
          </cell>
          <cell r="G1600">
            <v>4292552277</v>
          </cell>
          <cell r="H1600" t="str">
            <v>D</v>
          </cell>
          <cell r="I1600" t="str">
            <v>NULL</v>
          </cell>
          <cell r="J1600" t="str">
            <v>NULL</v>
          </cell>
          <cell r="K1600" t="str">
            <v>NULL</v>
          </cell>
          <cell r="L1600" t="str">
            <v>NULL</v>
          </cell>
          <cell r="M1600" t="str">
            <v>NULL</v>
          </cell>
          <cell r="N1600">
            <v>39350</v>
          </cell>
          <cell r="O1600">
            <v>39350</v>
          </cell>
          <cell r="P1600" t="str">
            <v>N</v>
          </cell>
          <cell r="Q1600" t="str">
            <v>N</v>
          </cell>
          <cell r="R1600" t="str">
            <v>IS</v>
          </cell>
        </row>
        <row r="1601">
          <cell r="A1601">
            <v>93590</v>
          </cell>
          <cell r="B1601" t="str">
            <v>93590</v>
          </cell>
          <cell r="C1601" t="str">
            <v>KONDAMUDI,RAMESH</v>
          </cell>
          <cell r="D1601" t="str">
            <v>IS2</v>
          </cell>
          <cell r="E1601" t="str">
            <v>BPBFSI</v>
          </cell>
          <cell r="F1601" t="str">
            <v>I3L</v>
          </cell>
          <cell r="G1601">
            <v>4292552277</v>
          </cell>
          <cell r="H1601" t="str">
            <v>D</v>
          </cell>
          <cell r="I1601" t="str">
            <v>DAN-EXCEINVE</v>
          </cell>
          <cell r="J1601" t="str">
            <v>Exceptions &amp; Investigation</v>
          </cell>
          <cell r="K1601" t="str">
            <v>STPBLR</v>
          </cell>
          <cell r="L1601" t="str">
            <v>BILL</v>
          </cell>
          <cell r="M1601" t="str">
            <v>DANSKE</v>
          </cell>
          <cell r="N1601">
            <v>39160</v>
          </cell>
          <cell r="O1601">
            <v>39538</v>
          </cell>
          <cell r="P1601" t="str">
            <v>B</v>
          </cell>
          <cell r="Q1601" t="str">
            <v>Y</v>
          </cell>
          <cell r="R1601" t="str">
            <v>MFRM</v>
          </cell>
        </row>
        <row r="1602">
          <cell r="A1602">
            <v>93594</v>
          </cell>
          <cell r="B1602" t="str">
            <v>93594</v>
          </cell>
          <cell r="C1602" t="str">
            <v>SRIDHAR,MADRAS RAJAGOPALAN</v>
          </cell>
          <cell r="D1602" t="str">
            <v>IS4</v>
          </cell>
          <cell r="E1602" t="str">
            <v>BPBFSI</v>
          </cell>
          <cell r="F1602" t="str">
            <v>I3L</v>
          </cell>
          <cell r="G1602">
            <v>4292552277</v>
          </cell>
          <cell r="H1602" t="str">
            <v>D</v>
          </cell>
          <cell r="I1602" t="str">
            <v>DAN-DEV SUPPORT</v>
          </cell>
          <cell r="J1602" t="str">
            <v>Development Support</v>
          </cell>
          <cell r="K1602" t="str">
            <v>STPBLR</v>
          </cell>
          <cell r="L1602" t="str">
            <v>BILL</v>
          </cell>
          <cell r="M1602" t="str">
            <v>DANSKE</v>
          </cell>
          <cell r="N1602">
            <v>39125</v>
          </cell>
          <cell r="O1602">
            <v>39447</v>
          </cell>
          <cell r="P1602" t="str">
            <v>B</v>
          </cell>
          <cell r="Q1602" t="str">
            <v>N</v>
          </cell>
          <cell r="R1602" t="str">
            <v>MS</v>
          </cell>
        </row>
        <row r="1603">
          <cell r="A1603">
            <v>93588</v>
          </cell>
          <cell r="B1603" t="str">
            <v>93588</v>
          </cell>
          <cell r="C1603" t="str">
            <v>JEBARAJ,CROSSLEY</v>
          </cell>
          <cell r="D1603" t="str">
            <v>IS4</v>
          </cell>
          <cell r="E1603" t="str">
            <v>BPBFSI</v>
          </cell>
          <cell r="F1603" t="str">
            <v>I3L</v>
          </cell>
          <cell r="G1603">
            <v>4292552277</v>
          </cell>
          <cell r="H1603" t="str">
            <v>D</v>
          </cell>
          <cell r="I1603" t="str">
            <v>DAN-CRMS01</v>
          </cell>
          <cell r="J1603" t="str">
            <v>Consultancy Resource Managemen</v>
          </cell>
          <cell r="K1603" t="str">
            <v>STPBLR</v>
          </cell>
          <cell r="L1603" t="str">
            <v>BILL</v>
          </cell>
          <cell r="M1603" t="str">
            <v>DANSKE</v>
          </cell>
          <cell r="N1603">
            <v>39265</v>
          </cell>
          <cell r="O1603">
            <v>39447</v>
          </cell>
          <cell r="P1603" t="str">
            <v>B</v>
          </cell>
          <cell r="Q1603" t="str">
            <v>N</v>
          </cell>
          <cell r="R1603" t="str">
            <v>MFRM</v>
          </cell>
        </row>
        <row r="1604">
          <cell r="A1604">
            <v>93582</v>
          </cell>
          <cell r="B1604" t="str">
            <v>93582</v>
          </cell>
          <cell r="C1604" t="str">
            <v>KUMAR,MANOJ</v>
          </cell>
          <cell r="D1604" t="str">
            <v>IS1</v>
          </cell>
          <cell r="E1604" t="str">
            <v>BPBFSI</v>
          </cell>
          <cell r="F1604" t="str">
            <v>I2D</v>
          </cell>
          <cell r="G1604">
            <v>4292552277</v>
          </cell>
          <cell r="H1604" t="str">
            <v>D</v>
          </cell>
          <cell r="I1604" t="str">
            <v>DAN-DW</v>
          </cell>
          <cell r="J1604" t="str">
            <v>Data Warehouse project</v>
          </cell>
          <cell r="K1604" t="str">
            <v>STPBLR</v>
          </cell>
          <cell r="L1604" t="str">
            <v>BILL</v>
          </cell>
          <cell r="M1604" t="str">
            <v>DANSKE</v>
          </cell>
          <cell r="N1604">
            <v>39118</v>
          </cell>
          <cell r="O1604">
            <v>39538</v>
          </cell>
          <cell r="P1604" t="str">
            <v>B</v>
          </cell>
          <cell r="Q1604" t="str">
            <v>Y</v>
          </cell>
          <cell r="R1604" t="str">
            <v>MFRM</v>
          </cell>
        </row>
        <row r="1605">
          <cell r="A1605">
            <v>93600</v>
          </cell>
          <cell r="B1605" t="str">
            <v>93600</v>
          </cell>
          <cell r="C1605" t="str">
            <v>MUTYALA,KASI VISWANADHAM</v>
          </cell>
          <cell r="D1605" t="str">
            <v>IS1</v>
          </cell>
          <cell r="E1605" t="str">
            <v>BPBFSI</v>
          </cell>
          <cell r="F1605" t="str">
            <v>I3L</v>
          </cell>
          <cell r="G1605">
            <v>4292552277</v>
          </cell>
          <cell r="H1605" t="str">
            <v>D</v>
          </cell>
          <cell r="I1605" t="str">
            <v>DAN-GEMINI</v>
          </cell>
          <cell r="J1605" t="str">
            <v>Danske GEMINI platform reengg</v>
          </cell>
          <cell r="L1605" t="str">
            <v>BILL</v>
          </cell>
          <cell r="M1605" t="str">
            <v>DANSKE</v>
          </cell>
          <cell r="N1605">
            <v>39104</v>
          </cell>
          <cell r="O1605">
            <v>39447</v>
          </cell>
          <cell r="P1605" t="str">
            <v>B</v>
          </cell>
          <cell r="Q1605" t="str">
            <v>N</v>
          </cell>
          <cell r="R1605" t="str">
            <v>MS</v>
          </cell>
        </row>
        <row r="1606">
          <cell r="A1606">
            <v>93592</v>
          </cell>
          <cell r="B1606" t="str">
            <v>93592</v>
          </cell>
          <cell r="C1606" t="str">
            <v>A,MALLAREDDY</v>
          </cell>
          <cell r="D1606" t="str">
            <v>IS1</v>
          </cell>
          <cell r="E1606" t="str">
            <v>BPBFSI</v>
          </cell>
          <cell r="F1606" t="str">
            <v>I2D</v>
          </cell>
          <cell r="G1606">
            <v>4292552277</v>
          </cell>
          <cell r="H1606" t="str">
            <v>D</v>
          </cell>
          <cell r="I1606" t="str">
            <v>DAN-DW</v>
          </cell>
          <cell r="J1606" t="str">
            <v>Data Warehouse project</v>
          </cell>
          <cell r="K1606" t="str">
            <v>STPBLR</v>
          </cell>
          <cell r="L1606" t="str">
            <v>BILL</v>
          </cell>
          <cell r="M1606" t="str">
            <v>DANSKE</v>
          </cell>
          <cell r="N1606">
            <v>39118</v>
          </cell>
          <cell r="O1606">
            <v>39538</v>
          </cell>
          <cell r="P1606" t="str">
            <v>B</v>
          </cell>
          <cell r="Q1606" t="str">
            <v>Y</v>
          </cell>
          <cell r="R1606" t="str">
            <v>MFRM</v>
          </cell>
        </row>
        <row r="1607">
          <cell r="A1607">
            <v>93605</v>
          </cell>
          <cell r="B1607" t="str">
            <v>93605</v>
          </cell>
          <cell r="C1607" t="str">
            <v>CHELLAPPAN,SRIDHAR</v>
          </cell>
          <cell r="D1607" t="str">
            <v>IS1</v>
          </cell>
          <cell r="E1607" t="str">
            <v>BPBFSI</v>
          </cell>
          <cell r="F1607" t="str">
            <v>I2D</v>
          </cell>
          <cell r="G1607">
            <v>4292552277</v>
          </cell>
          <cell r="H1607" t="str">
            <v>D</v>
          </cell>
          <cell r="I1607" t="str">
            <v>DAN-SBMACCT</v>
          </cell>
          <cell r="J1607" t="str">
            <v>Sampo Bank Migration (ACCT)</v>
          </cell>
          <cell r="L1607" t="str">
            <v>BILL</v>
          </cell>
          <cell r="M1607" t="str">
            <v>DANSKE</v>
          </cell>
          <cell r="N1607">
            <v>39160</v>
          </cell>
          <cell r="O1607">
            <v>39568</v>
          </cell>
          <cell r="P1607" t="str">
            <v>B</v>
          </cell>
          <cell r="Q1607" t="str">
            <v>Y</v>
          </cell>
          <cell r="R1607" t="str">
            <v>MFRM</v>
          </cell>
        </row>
        <row r="1608">
          <cell r="A1608">
            <v>93581</v>
          </cell>
          <cell r="B1608" t="str">
            <v>93581</v>
          </cell>
          <cell r="C1608" t="str">
            <v>KURIAN,JOHN</v>
          </cell>
          <cell r="D1608" t="str">
            <v>IS1</v>
          </cell>
          <cell r="E1608" t="str">
            <v>SSRECRUIT</v>
          </cell>
          <cell r="F1608" t="str">
            <v>I3L</v>
          </cell>
          <cell r="G1608">
            <v>4292552277</v>
          </cell>
          <cell r="H1608" t="str">
            <v>D</v>
          </cell>
          <cell r="I1608" t="str">
            <v>NULL</v>
          </cell>
          <cell r="J1608" t="str">
            <v>NULL</v>
          </cell>
          <cell r="K1608" t="str">
            <v>NULL</v>
          </cell>
          <cell r="L1608" t="str">
            <v>NULL</v>
          </cell>
          <cell r="M1608" t="str">
            <v>NULL</v>
          </cell>
          <cell r="N1608">
            <v>39290</v>
          </cell>
          <cell r="O1608">
            <v>39290</v>
          </cell>
          <cell r="P1608" t="str">
            <v>N</v>
          </cell>
          <cell r="Q1608" t="str">
            <v>N</v>
          </cell>
        </row>
        <row r="1609">
          <cell r="A1609">
            <v>93593</v>
          </cell>
          <cell r="B1609" t="str">
            <v>93593</v>
          </cell>
          <cell r="C1609" t="str">
            <v>PATHIPATI,BABU</v>
          </cell>
          <cell r="D1609" t="str">
            <v>IS2</v>
          </cell>
          <cell r="E1609" t="str">
            <v>BPBFSI</v>
          </cell>
          <cell r="F1609" t="str">
            <v>I2D</v>
          </cell>
          <cell r="G1609">
            <v>4292552277</v>
          </cell>
          <cell r="H1609" t="str">
            <v>D</v>
          </cell>
          <cell r="I1609" t="str">
            <v>DAN-SBMCRM</v>
          </cell>
          <cell r="J1609" t="str">
            <v>CRM project for Sampo Bank</v>
          </cell>
          <cell r="K1609" t="str">
            <v>STPBLR</v>
          </cell>
          <cell r="L1609" t="str">
            <v>BILL</v>
          </cell>
          <cell r="M1609" t="str">
            <v>DANSKE</v>
          </cell>
          <cell r="N1609">
            <v>39314</v>
          </cell>
          <cell r="O1609">
            <v>39598</v>
          </cell>
          <cell r="P1609" t="str">
            <v>B</v>
          </cell>
          <cell r="Q1609" t="str">
            <v>N</v>
          </cell>
          <cell r="R1609" t="str">
            <v>MFRM</v>
          </cell>
        </row>
        <row r="1610">
          <cell r="A1610">
            <v>93615</v>
          </cell>
          <cell r="B1610" t="str">
            <v>93615</v>
          </cell>
          <cell r="C1610" t="str">
            <v>SURESHKUMAR,ARUNLAL KALLATTUKUNNIL</v>
          </cell>
          <cell r="D1610" t="str">
            <v>IS1</v>
          </cell>
          <cell r="E1610" t="str">
            <v>BPBFSI</v>
          </cell>
          <cell r="F1610" t="str">
            <v>I2D</v>
          </cell>
          <cell r="G1610">
            <v>4292552277</v>
          </cell>
          <cell r="H1610" t="str">
            <v>D</v>
          </cell>
          <cell r="I1610" t="str">
            <v>DAN-DW</v>
          </cell>
          <cell r="J1610" t="str">
            <v>Data Warehouse project</v>
          </cell>
          <cell r="K1610" t="str">
            <v>STPBLR</v>
          </cell>
          <cell r="L1610" t="str">
            <v>BILL</v>
          </cell>
          <cell r="M1610" t="str">
            <v>DANSKE</v>
          </cell>
          <cell r="N1610">
            <v>39118</v>
          </cell>
          <cell r="O1610">
            <v>39538</v>
          </cell>
          <cell r="P1610" t="str">
            <v>B</v>
          </cell>
          <cell r="Q1610" t="str">
            <v>Y</v>
          </cell>
          <cell r="R1610" t="str">
            <v>MFRM</v>
          </cell>
        </row>
        <row r="1611">
          <cell r="A1611">
            <v>93585</v>
          </cell>
          <cell r="B1611" t="str">
            <v>93585</v>
          </cell>
          <cell r="C1611" t="str">
            <v>SUKUMARAN,BHAVANI V</v>
          </cell>
          <cell r="D1611" t="str">
            <v>IS2</v>
          </cell>
          <cell r="E1611" t="str">
            <v>BPTH</v>
          </cell>
          <cell r="F1611" t="str">
            <v>I3L</v>
          </cell>
          <cell r="G1611">
            <v>4292552277</v>
          </cell>
          <cell r="H1611" t="str">
            <v>D</v>
          </cell>
          <cell r="I1611" t="str">
            <v>NULL</v>
          </cell>
          <cell r="J1611" t="str">
            <v>NULL</v>
          </cell>
          <cell r="K1611" t="str">
            <v>NULL</v>
          </cell>
          <cell r="L1611" t="str">
            <v>NULL</v>
          </cell>
          <cell r="M1611" t="str">
            <v>NULL</v>
          </cell>
          <cell r="N1611">
            <v>39167</v>
          </cell>
          <cell r="O1611">
            <v>39167</v>
          </cell>
          <cell r="P1611" t="str">
            <v>N</v>
          </cell>
          <cell r="Q1611" t="str">
            <v>N</v>
          </cell>
          <cell r="R1611" t="str">
            <v>MS</v>
          </cell>
        </row>
        <row r="1612">
          <cell r="A1612">
            <v>93589</v>
          </cell>
          <cell r="B1612" t="str">
            <v>93589</v>
          </cell>
          <cell r="C1612" t="str">
            <v>LINGAIAH,SUNDRA</v>
          </cell>
          <cell r="D1612" t="str">
            <v>IS3</v>
          </cell>
          <cell r="E1612" t="str">
            <v>BPBFSI</v>
          </cell>
          <cell r="F1612" t="str">
            <v>I2D</v>
          </cell>
          <cell r="G1612">
            <v>4292552277</v>
          </cell>
          <cell r="H1612" t="str">
            <v>D</v>
          </cell>
          <cell r="I1612" t="str">
            <v>NULL</v>
          </cell>
          <cell r="J1612" t="str">
            <v>NULL</v>
          </cell>
          <cell r="K1612" t="str">
            <v>NULL</v>
          </cell>
          <cell r="L1612" t="str">
            <v>NULL</v>
          </cell>
          <cell r="M1612" t="str">
            <v>NULL</v>
          </cell>
          <cell r="N1612">
            <v>39246</v>
          </cell>
          <cell r="O1612">
            <v>39246</v>
          </cell>
          <cell r="P1612" t="str">
            <v>N</v>
          </cell>
          <cell r="Q1612" t="str">
            <v>N</v>
          </cell>
          <cell r="R1612" t="str">
            <v>MFRM</v>
          </cell>
        </row>
        <row r="1613">
          <cell r="A1613">
            <v>93503</v>
          </cell>
          <cell r="B1613" t="str">
            <v>93503</v>
          </cell>
          <cell r="C1613" t="str">
            <v>AKELLA,SURYAPRAKASH</v>
          </cell>
          <cell r="D1613" t="str">
            <v>IS7</v>
          </cell>
          <cell r="E1613" t="str">
            <v>BPES</v>
          </cell>
          <cell r="F1613" t="str">
            <v>I3L</v>
          </cell>
          <cell r="G1613">
            <v>4292552277</v>
          </cell>
          <cell r="H1613" t="str">
            <v>D</v>
          </cell>
          <cell r="I1613" t="str">
            <v>BEN-ES</v>
          </cell>
          <cell r="J1613" t="str">
            <v>Bench Project for BPES</v>
          </cell>
          <cell r="L1613" t="str">
            <v>BENCH</v>
          </cell>
          <cell r="M1613" t="str">
            <v>I3L</v>
          </cell>
          <cell r="N1613">
            <v>39173</v>
          </cell>
          <cell r="O1613">
            <v>40268</v>
          </cell>
          <cell r="P1613" t="str">
            <v>I</v>
          </cell>
          <cell r="Q1613" t="str">
            <v>N</v>
          </cell>
        </row>
        <row r="1614">
          <cell r="A1614">
            <v>93587</v>
          </cell>
          <cell r="B1614" t="str">
            <v>93587</v>
          </cell>
          <cell r="C1614" t="str">
            <v>VARDHAN,VISHNU</v>
          </cell>
          <cell r="D1614" t="str">
            <v>IS1</v>
          </cell>
          <cell r="E1614" t="str">
            <v>BPBFSI</v>
          </cell>
          <cell r="F1614" t="str">
            <v>I2D</v>
          </cell>
          <cell r="G1614">
            <v>4292552277</v>
          </cell>
          <cell r="H1614" t="str">
            <v>D</v>
          </cell>
          <cell r="I1614" t="str">
            <v>DAN-E-LEARNING</v>
          </cell>
          <cell r="J1614" t="str">
            <v>E-Learning (JAVA &amp; Web based)</v>
          </cell>
          <cell r="L1614" t="str">
            <v>BILL</v>
          </cell>
          <cell r="M1614" t="str">
            <v>DANSKE</v>
          </cell>
          <cell r="N1614">
            <v>39097</v>
          </cell>
          <cell r="O1614">
            <v>39538</v>
          </cell>
          <cell r="P1614" t="str">
            <v>B</v>
          </cell>
          <cell r="Q1614" t="str">
            <v>N</v>
          </cell>
          <cell r="R1614" t="str">
            <v>JAVA</v>
          </cell>
        </row>
        <row r="1615">
          <cell r="A1615">
            <v>93586</v>
          </cell>
          <cell r="B1615" t="str">
            <v>93586</v>
          </cell>
          <cell r="C1615" t="str">
            <v>HASTAVARAM,AMARANATHA REDDY</v>
          </cell>
          <cell r="D1615" t="str">
            <v>IS4</v>
          </cell>
          <cell r="E1615" t="str">
            <v>BPBFSI</v>
          </cell>
          <cell r="F1615" t="str">
            <v>I3L</v>
          </cell>
          <cell r="G1615">
            <v>4292552277</v>
          </cell>
          <cell r="H1615" t="str">
            <v>D</v>
          </cell>
          <cell r="I1615" t="str">
            <v>DAN-SAFEDEPOSIT</v>
          </cell>
          <cell r="J1615" t="str">
            <v>Safe Deposit Box</v>
          </cell>
          <cell r="K1615" t="str">
            <v>STPBLR</v>
          </cell>
          <cell r="L1615" t="str">
            <v>BILL</v>
          </cell>
          <cell r="M1615" t="str">
            <v>DANSKE</v>
          </cell>
          <cell r="N1615">
            <v>39314</v>
          </cell>
          <cell r="O1615">
            <v>39568</v>
          </cell>
          <cell r="P1615" t="str">
            <v>B</v>
          </cell>
          <cell r="Q1615" t="str">
            <v>N</v>
          </cell>
          <cell r="R1615" t="str">
            <v>MFRM</v>
          </cell>
        </row>
        <row r="1616">
          <cell r="A1616">
            <v>93598</v>
          </cell>
          <cell r="B1616" t="str">
            <v>93598</v>
          </cell>
          <cell r="C1616" t="str">
            <v>PARAMESWARAN,DHANYA</v>
          </cell>
          <cell r="D1616" t="str">
            <v>IS2</v>
          </cell>
          <cell r="E1616" t="str">
            <v>BPBFSI</v>
          </cell>
          <cell r="F1616" t="str">
            <v>I3L</v>
          </cell>
          <cell r="G1616">
            <v>4292552277</v>
          </cell>
          <cell r="H1616" t="str">
            <v>D</v>
          </cell>
          <cell r="I1616" t="str">
            <v>NULL</v>
          </cell>
          <cell r="J1616" t="str">
            <v>NULL</v>
          </cell>
          <cell r="K1616" t="str">
            <v>NULL</v>
          </cell>
          <cell r="L1616" t="str">
            <v>NULL</v>
          </cell>
          <cell r="M1616" t="str">
            <v>NULL</v>
          </cell>
          <cell r="N1616">
            <v>39253</v>
          </cell>
          <cell r="O1616">
            <v>39253</v>
          </cell>
          <cell r="P1616" t="str">
            <v>N</v>
          </cell>
          <cell r="Q1616" t="str">
            <v>N</v>
          </cell>
          <cell r="R1616" t="str">
            <v>MFRM</v>
          </cell>
        </row>
        <row r="1617">
          <cell r="A1617">
            <v>93597</v>
          </cell>
          <cell r="B1617" t="str">
            <v>93597</v>
          </cell>
          <cell r="C1617" t="str">
            <v>MADHUSUDHAN,BAPANAPALLI</v>
          </cell>
          <cell r="D1617" t="str">
            <v>IS2</v>
          </cell>
          <cell r="E1617" t="str">
            <v>BPBFSI</v>
          </cell>
          <cell r="F1617" t="str">
            <v>I3L</v>
          </cell>
          <cell r="G1617">
            <v>4292552277</v>
          </cell>
          <cell r="H1617" t="str">
            <v>D</v>
          </cell>
          <cell r="I1617" t="str">
            <v>DAN-DOC LIB</v>
          </cell>
          <cell r="J1617" t="str">
            <v>Document Library</v>
          </cell>
          <cell r="K1617" t="str">
            <v>STPBLR</v>
          </cell>
          <cell r="L1617" t="str">
            <v>BILL</v>
          </cell>
          <cell r="M1617" t="str">
            <v>DANSKE</v>
          </cell>
          <cell r="N1617">
            <v>39104</v>
          </cell>
          <cell r="O1617">
            <v>39447</v>
          </cell>
          <cell r="P1617" t="str">
            <v>B</v>
          </cell>
          <cell r="Q1617" t="str">
            <v>Y</v>
          </cell>
          <cell r="R1617" t="str">
            <v>MFRM</v>
          </cell>
        </row>
        <row r="1618">
          <cell r="A1618">
            <v>93621</v>
          </cell>
          <cell r="B1618" t="str">
            <v>93621</v>
          </cell>
          <cell r="C1618" t="str">
            <v>G,SUPRITHRAJ</v>
          </cell>
          <cell r="D1618" t="str">
            <v>FTE</v>
          </cell>
          <cell r="E1618" t="str">
            <v>SSMRK</v>
          </cell>
          <cell r="F1618" t="str">
            <v>I3L</v>
          </cell>
          <cell r="G1618">
            <v>4292552277</v>
          </cell>
          <cell r="H1618" t="str">
            <v>D</v>
          </cell>
          <cell r="I1618" t="str">
            <v>NULL</v>
          </cell>
          <cell r="J1618" t="str">
            <v>NULL</v>
          </cell>
          <cell r="K1618" t="str">
            <v>NULL</v>
          </cell>
          <cell r="L1618" t="str">
            <v>NULL</v>
          </cell>
          <cell r="M1618" t="str">
            <v>NULL</v>
          </cell>
          <cell r="N1618">
            <v>39323</v>
          </cell>
          <cell r="O1618">
            <v>39323</v>
          </cell>
          <cell r="P1618" t="str">
            <v>N</v>
          </cell>
          <cell r="Q1618" t="str">
            <v>N</v>
          </cell>
        </row>
        <row r="1619">
          <cell r="A1619">
            <v>93450</v>
          </cell>
          <cell r="B1619" t="str">
            <v>93450</v>
          </cell>
          <cell r="C1619" t="str">
            <v>JAIN,VIPUL</v>
          </cell>
          <cell r="D1619" t="str">
            <v>ISA</v>
          </cell>
          <cell r="E1619" t="str">
            <v>BPITCSMG</v>
          </cell>
          <cell r="F1619" t="str">
            <v>I3L</v>
          </cell>
          <cell r="G1619">
            <v>4292552277</v>
          </cell>
          <cell r="H1619" t="str">
            <v>D</v>
          </cell>
          <cell r="I1619" t="str">
            <v>ITC-LRBD-MIS</v>
          </cell>
          <cell r="J1619" t="str">
            <v>ITC LRBD Account</v>
          </cell>
          <cell r="L1619" t="str">
            <v>BILL</v>
          </cell>
          <cell r="N1619">
            <v>39104</v>
          </cell>
          <cell r="O1619">
            <v>39538</v>
          </cell>
          <cell r="P1619" t="str">
            <v>B</v>
          </cell>
          <cell r="Q1619" t="str">
            <v>N</v>
          </cell>
          <cell r="R1619" t="str">
            <v>IS</v>
          </cell>
        </row>
        <row r="1620">
          <cell r="A1620">
            <v>93577</v>
          </cell>
          <cell r="B1620" t="str">
            <v>93577</v>
          </cell>
          <cell r="C1620" t="str">
            <v>GUHA,SUMAN</v>
          </cell>
          <cell r="D1620" t="str">
            <v>IS3</v>
          </cell>
          <cell r="E1620" t="str">
            <v>BPITCSMG</v>
          </cell>
          <cell r="F1620" t="str">
            <v>I3L</v>
          </cell>
          <cell r="G1620">
            <v>4292552277</v>
          </cell>
          <cell r="H1620" t="str">
            <v>D</v>
          </cell>
          <cell r="I1620" t="str">
            <v>ITC-ITD</v>
          </cell>
          <cell r="J1620" t="str">
            <v>ITC-ITD</v>
          </cell>
          <cell r="K1620" t="str">
            <v>CAL</v>
          </cell>
          <cell r="L1620" t="str">
            <v>BILL</v>
          </cell>
          <cell r="M1620" t="str">
            <v>ITD</v>
          </cell>
          <cell r="N1620">
            <v>39083</v>
          </cell>
          <cell r="O1620">
            <v>39538</v>
          </cell>
          <cell r="P1620" t="str">
            <v>B</v>
          </cell>
          <cell r="Q1620" t="str">
            <v>N</v>
          </cell>
        </row>
        <row r="1621">
          <cell r="A1621">
            <v>93578</v>
          </cell>
          <cell r="B1621" t="str">
            <v>93578</v>
          </cell>
          <cell r="C1621" t="str">
            <v>MUKTHINENI,KRISHNA CHAITANYA</v>
          </cell>
          <cell r="D1621" t="str">
            <v>IS1</v>
          </cell>
          <cell r="E1621" t="str">
            <v>BPMFG</v>
          </cell>
          <cell r="F1621" t="str">
            <v>I3L</v>
          </cell>
          <cell r="G1621">
            <v>4292552277</v>
          </cell>
          <cell r="H1621" t="str">
            <v>D</v>
          </cell>
          <cell r="I1621" t="str">
            <v>BENCH-MFG</v>
          </cell>
          <cell r="J1621" t="str">
            <v>Bench Project for BPMFG</v>
          </cell>
          <cell r="K1621" t="str">
            <v>STPBLR</v>
          </cell>
          <cell r="L1621" t="str">
            <v>BENCH</v>
          </cell>
          <cell r="M1621" t="str">
            <v>I3L</v>
          </cell>
          <cell r="N1621">
            <v>39349</v>
          </cell>
          <cell r="O1621">
            <v>40268</v>
          </cell>
          <cell r="P1621" t="str">
            <v>I</v>
          </cell>
          <cell r="Q1621" t="str">
            <v>N</v>
          </cell>
          <cell r="R1621" t="str">
            <v>ERP</v>
          </cell>
        </row>
        <row r="1622">
          <cell r="A1622">
            <v>93609</v>
          </cell>
          <cell r="B1622" t="str">
            <v>93609</v>
          </cell>
          <cell r="C1622" t="str">
            <v>YARAM,SURESH BABU</v>
          </cell>
          <cell r="D1622" t="str">
            <v>IS1</v>
          </cell>
          <cell r="E1622" t="str">
            <v>BPBFSI</v>
          </cell>
          <cell r="F1622" t="str">
            <v>I3L</v>
          </cell>
          <cell r="G1622">
            <v>4292552277</v>
          </cell>
          <cell r="H1622" t="str">
            <v>D</v>
          </cell>
          <cell r="I1622" t="str">
            <v>DAN-EXCEINVE</v>
          </cell>
          <cell r="J1622" t="str">
            <v>Exceptions &amp; Investigation</v>
          </cell>
          <cell r="K1622" t="str">
            <v>STPBLR</v>
          </cell>
          <cell r="L1622" t="str">
            <v>BILL</v>
          </cell>
          <cell r="M1622" t="str">
            <v>DANSKE</v>
          </cell>
          <cell r="N1622">
            <v>39300</v>
          </cell>
          <cell r="O1622">
            <v>39447</v>
          </cell>
          <cell r="P1622" t="str">
            <v>I</v>
          </cell>
          <cell r="Q1622" t="str">
            <v>N</v>
          </cell>
          <cell r="R1622" t="str">
            <v>MFRM</v>
          </cell>
        </row>
        <row r="1623">
          <cell r="A1623">
            <v>93608</v>
          </cell>
          <cell r="B1623" t="str">
            <v>93608</v>
          </cell>
          <cell r="C1623" t="str">
            <v>KUMAR,SANJEEV</v>
          </cell>
          <cell r="D1623" t="str">
            <v>IS3</v>
          </cell>
          <cell r="E1623" t="str">
            <v>BPITC</v>
          </cell>
          <cell r="F1623" t="str">
            <v>I3L</v>
          </cell>
          <cell r="G1623">
            <v>4292552277</v>
          </cell>
          <cell r="H1623" t="str">
            <v>D</v>
          </cell>
          <cell r="I1623" t="str">
            <v>ITC-INFRA SUPP</v>
          </cell>
          <cell r="J1623" t="str">
            <v>Infrastructure services ITC</v>
          </cell>
          <cell r="L1623" t="str">
            <v>BILL</v>
          </cell>
          <cell r="M1623" t="str">
            <v>ITC</v>
          </cell>
          <cell r="N1623">
            <v>39104</v>
          </cell>
          <cell r="O1623">
            <v>39538</v>
          </cell>
          <cell r="P1623" t="str">
            <v>B</v>
          </cell>
          <cell r="Q1623" t="str">
            <v>N</v>
          </cell>
          <cell r="R1623" t="str">
            <v>IS</v>
          </cell>
        </row>
        <row r="1624">
          <cell r="A1624">
            <v>93610</v>
          </cell>
          <cell r="B1624" t="str">
            <v>93610</v>
          </cell>
          <cell r="C1624" t="str">
            <v>YERRUMREDDY,BINDU</v>
          </cell>
          <cell r="D1624" t="str">
            <v>IS5</v>
          </cell>
          <cell r="E1624" t="str">
            <v>TPCRM</v>
          </cell>
          <cell r="F1624" t="str">
            <v>I3L</v>
          </cell>
          <cell r="G1624">
            <v>4292552277</v>
          </cell>
          <cell r="H1624" t="str">
            <v>D</v>
          </cell>
          <cell r="I1624" t="str">
            <v>BENCH-CRM</v>
          </cell>
          <cell r="J1624" t="str">
            <v>Bench Project for TPCRM</v>
          </cell>
          <cell r="K1624" t="str">
            <v>BLR</v>
          </cell>
          <cell r="L1624" t="str">
            <v>BENCH</v>
          </cell>
          <cell r="M1624" t="str">
            <v>I3L</v>
          </cell>
          <cell r="N1624">
            <v>39261</v>
          </cell>
          <cell r="O1624">
            <v>40268</v>
          </cell>
          <cell r="P1624" t="str">
            <v>I</v>
          </cell>
          <cell r="Q1624" t="str">
            <v>N</v>
          </cell>
          <cell r="R1624" t="str">
            <v>CRM</v>
          </cell>
        </row>
        <row r="1625">
          <cell r="A1625">
            <v>93612</v>
          </cell>
          <cell r="B1625" t="str">
            <v>93612</v>
          </cell>
          <cell r="C1625" t="str">
            <v>BUTLA,SREEHARI</v>
          </cell>
          <cell r="D1625" t="str">
            <v>IS2</v>
          </cell>
          <cell r="E1625" t="str">
            <v>BPBFSI</v>
          </cell>
          <cell r="F1625" t="str">
            <v>I2D</v>
          </cell>
          <cell r="G1625">
            <v>4292552277</v>
          </cell>
          <cell r="H1625" t="str">
            <v>D</v>
          </cell>
          <cell r="I1625" t="str">
            <v>DAN-SBMBOOK</v>
          </cell>
          <cell r="J1625" t="str">
            <v>Migration of SB - Book keeping</v>
          </cell>
          <cell r="K1625" t="str">
            <v>STPBLR</v>
          </cell>
          <cell r="L1625" t="str">
            <v>BILL</v>
          </cell>
          <cell r="M1625" t="str">
            <v>DANSKE</v>
          </cell>
          <cell r="N1625">
            <v>39118</v>
          </cell>
          <cell r="O1625">
            <v>39538</v>
          </cell>
          <cell r="P1625" t="str">
            <v>B</v>
          </cell>
          <cell r="Q1625" t="str">
            <v>N</v>
          </cell>
          <cell r="R1625" t="str">
            <v>MFRM</v>
          </cell>
        </row>
        <row r="1626">
          <cell r="A1626">
            <v>93613</v>
          </cell>
          <cell r="B1626" t="str">
            <v>93613</v>
          </cell>
          <cell r="C1626" t="str">
            <v>BOYINA,YASODHARA</v>
          </cell>
          <cell r="D1626" t="str">
            <v>IS1</v>
          </cell>
          <cell r="E1626" t="str">
            <v>BPBFSI</v>
          </cell>
          <cell r="F1626" t="str">
            <v>I3L</v>
          </cell>
          <cell r="G1626">
            <v>4292552277</v>
          </cell>
          <cell r="H1626" t="str">
            <v>D</v>
          </cell>
          <cell r="I1626" t="str">
            <v>ISB-FAS</v>
          </cell>
          <cell r="J1626" t="str">
            <v>FAS Offshore Support</v>
          </cell>
          <cell r="K1626" t="str">
            <v>BLR</v>
          </cell>
          <cell r="L1626" t="str">
            <v>BILL</v>
          </cell>
          <cell r="M1626" t="str">
            <v>ISBAN</v>
          </cell>
          <cell r="N1626">
            <v>39216</v>
          </cell>
          <cell r="O1626">
            <v>39447</v>
          </cell>
          <cell r="P1626" t="str">
            <v>I</v>
          </cell>
          <cell r="Q1626" t="str">
            <v>N</v>
          </cell>
          <cell r="R1626" t="str">
            <v>MFRM</v>
          </cell>
        </row>
        <row r="1627">
          <cell r="A1627">
            <v>93614</v>
          </cell>
          <cell r="B1627" t="str">
            <v>93614</v>
          </cell>
          <cell r="C1627" t="str">
            <v>S,NARAYANA BABU B</v>
          </cell>
          <cell r="D1627" t="str">
            <v>IS3</v>
          </cell>
          <cell r="E1627" t="str">
            <v>BPBFSI</v>
          </cell>
          <cell r="F1627" t="str">
            <v>I3L</v>
          </cell>
          <cell r="G1627">
            <v>4292552277</v>
          </cell>
          <cell r="H1627" t="str">
            <v>D</v>
          </cell>
          <cell r="I1627" t="str">
            <v>BENCH-BFSI</v>
          </cell>
          <cell r="J1627" t="str">
            <v>Bench Project for BPBFSI</v>
          </cell>
          <cell r="K1627" t="str">
            <v>STPBLR</v>
          </cell>
          <cell r="L1627" t="str">
            <v>BENCH</v>
          </cell>
          <cell r="M1627" t="str">
            <v>I3L</v>
          </cell>
          <cell r="N1627">
            <v>39349</v>
          </cell>
          <cell r="O1627">
            <v>40268</v>
          </cell>
          <cell r="P1627" t="str">
            <v>I</v>
          </cell>
          <cell r="Q1627" t="str">
            <v>N</v>
          </cell>
          <cell r="R1627" t="str">
            <v>MFRM</v>
          </cell>
        </row>
        <row r="1628">
          <cell r="A1628">
            <v>93636</v>
          </cell>
          <cell r="B1628" t="str">
            <v>93636</v>
          </cell>
          <cell r="C1628" t="str">
            <v>PRASHANTH,VYDEHI</v>
          </cell>
          <cell r="D1628" t="str">
            <v>IS2</v>
          </cell>
          <cell r="E1628" t="str">
            <v>SSINSLUK</v>
          </cell>
          <cell r="F1628" t="str">
            <v>I3L</v>
          </cell>
          <cell r="G1628">
            <v>4292552277</v>
          </cell>
          <cell r="H1628" t="str">
            <v>D</v>
          </cell>
          <cell r="I1628" t="str">
            <v>NULL</v>
          </cell>
          <cell r="J1628" t="str">
            <v>NULL</v>
          </cell>
          <cell r="K1628" t="str">
            <v>NULL</v>
          </cell>
          <cell r="L1628" t="str">
            <v>NULL</v>
          </cell>
          <cell r="M1628" t="str">
            <v>NULL</v>
          </cell>
          <cell r="N1628">
            <v>39114</v>
          </cell>
          <cell r="O1628">
            <v>39114</v>
          </cell>
          <cell r="P1628" t="str">
            <v>N</v>
          </cell>
          <cell r="Q1628" t="str">
            <v>N</v>
          </cell>
          <cell r="R1628" t="str">
            <v>OTH</v>
          </cell>
        </row>
        <row r="1629">
          <cell r="A1629">
            <v>93637</v>
          </cell>
          <cell r="B1629" t="str">
            <v>93637</v>
          </cell>
          <cell r="C1629" t="str">
            <v>ATIQUE,MOHAMMAD</v>
          </cell>
          <cell r="D1629" t="str">
            <v>IS1</v>
          </cell>
          <cell r="E1629" t="str">
            <v>BPBFSI</v>
          </cell>
          <cell r="F1629" t="str">
            <v>I2D</v>
          </cell>
          <cell r="G1629">
            <v>4292552277</v>
          </cell>
          <cell r="H1629" t="str">
            <v>D</v>
          </cell>
          <cell r="I1629" t="str">
            <v>DAN-PENSION</v>
          </cell>
          <cell r="J1629" t="str">
            <v>Danica Pension</v>
          </cell>
          <cell r="K1629" t="str">
            <v>STPBLR</v>
          </cell>
          <cell r="L1629" t="str">
            <v>BILL</v>
          </cell>
          <cell r="M1629" t="str">
            <v>DANSKE</v>
          </cell>
          <cell r="N1629">
            <v>39132</v>
          </cell>
          <cell r="O1629">
            <v>39447</v>
          </cell>
          <cell r="P1629" t="str">
            <v>B</v>
          </cell>
          <cell r="Q1629" t="str">
            <v>Y</v>
          </cell>
          <cell r="R1629" t="str">
            <v>MS</v>
          </cell>
        </row>
        <row r="1630">
          <cell r="A1630">
            <v>93639</v>
          </cell>
          <cell r="B1630" t="str">
            <v>93639</v>
          </cell>
          <cell r="C1630" t="str">
            <v>MISHRA,PIUSH</v>
          </cell>
          <cell r="D1630" t="str">
            <v>IS1</v>
          </cell>
          <cell r="E1630" t="str">
            <v>BPITC</v>
          </cell>
          <cell r="F1630" t="str">
            <v>I3L</v>
          </cell>
          <cell r="G1630">
            <v>4292552277</v>
          </cell>
          <cell r="H1630" t="str">
            <v>D</v>
          </cell>
          <cell r="I1630" t="str">
            <v>ITC-INFRA SUPP</v>
          </cell>
          <cell r="J1630" t="str">
            <v>Infrastructure services ITC</v>
          </cell>
          <cell r="L1630" t="str">
            <v>BILL</v>
          </cell>
          <cell r="M1630" t="str">
            <v>ITC</v>
          </cell>
          <cell r="N1630">
            <v>39111</v>
          </cell>
          <cell r="O1630">
            <v>39538</v>
          </cell>
          <cell r="P1630" t="str">
            <v>B</v>
          </cell>
          <cell r="Q1630" t="str">
            <v>N</v>
          </cell>
          <cell r="R1630" t="str">
            <v>EAI</v>
          </cell>
        </row>
        <row r="1631">
          <cell r="A1631">
            <v>93640</v>
          </cell>
          <cell r="B1631" t="str">
            <v>93640</v>
          </cell>
          <cell r="C1631" t="str">
            <v>NAIR,RAJENDRAN</v>
          </cell>
          <cell r="D1631" t="str">
            <v>IS3</v>
          </cell>
          <cell r="E1631" t="str">
            <v>BPBFSI</v>
          </cell>
          <cell r="F1631" t="str">
            <v>I2D</v>
          </cell>
          <cell r="G1631">
            <v>4292552277</v>
          </cell>
          <cell r="H1631" t="str">
            <v>D</v>
          </cell>
          <cell r="I1631" t="str">
            <v>DAN-PMO</v>
          </cell>
          <cell r="J1631" t="str">
            <v>PMO for Danske Bank DCI</v>
          </cell>
          <cell r="L1631" t="str">
            <v>BILL</v>
          </cell>
          <cell r="M1631" t="str">
            <v>DANSKE</v>
          </cell>
          <cell r="N1631">
            <v>39168</v>
          </cell>
          <cell r="O1631">
            <v>39538</v>
          </cell>
          <cell r="P1631" t="str">
            <v>B</v>
          </cell>
          <cell r="Q1631" t="str">
            <v>N</v>
          </cell>
          <cell r="R1631" t="str">
            <v>MFRM</v>
          </cell>
        </row>
        <row r="1632">
          <cell r="A1632">
            <v>93640</v>
          </cell>
          <cell r="B1632" t="str">
            <v>93640</v>
          </cell>
          <cell r="C1632" t="str">
            <v>NAIR,RAJENDRAN</v>
          </cell>
          <cell r="D1632" t="str">
            <v>IS3</v>
          </cell>
          <cell r="E1632" t="str">
            <v>BPBFSI</v>
          </cell>
          <cell r="F1632" t="str">
            <v>I2D</v>
          </cell>
          <cell r="G1632">
            <v>4292552277</v>
          </cell>
          <cell r="H1632" t="str">
            <v>D</v>
          </cell>
          <cell r="I1632" t="str">
            <v>DAN-SBMASFI</v>
          </cell>
          <cell r="J1632" t="str">
            <v>Asset Finance area migration</v>
          </cell>
          <cell r="L1632" t="str">
            <v>BILL</v>
          </cell>
          <cell r="M1632" t="str">
            <v>DANSKE</v>
          </cell>
          <cell r="N1632">
            <v>39168</v>
          </cell>
          <cell r="O1632">
            <v>39538</v>
          </cell>
          <cell r="P1632" t="str">
            <v>B</v>
          </cell>
          <cell r="Q1632" t="str">
            <v>N</v>
          </cell>
          <cell r="R1632" t="str">
            <v>MFRM</v>
          </cell>
        </row>
        <row r="1633">
          <cell r="A1633">
            <v>93633</v>
          </cell>
          <cell r="B1633" t="str">
            <v>93633</v>
          </cell>
          <cell r="C1633" t="str">
            <v>RAWAT,MAHARSHI</v>
          </cell>
          <cell r="D1633" t="str">
            <v>ISA</v>
          </cell>
          <cell r="E1633" t="str">
            <v>BPITC</v>
          </cell>
          <cell r="F1633" t="str">
            <v>I3L</v>
          </cell>
          <cell r="G1633">
            <v>4292552277</v>
          </cell>
          <cell r="H1633" t="str">
            <v>D</v>
          </cell>
          <cell r="I1633" t="str">
            <v>ITC-INFRA SUPP</v>
          </cell>
          <cell r="J1633" t="str">
            <v>Infrastructure services ITC</v>
          </cell>
          <cell r="L1633" t="str">
            <v>BILL</v>
          </cell>
          <cell r="M1633" t="str">
            <v>ITC</v>
          </cell>
          <cell r="N1633">
            <v>39111</v>
          </cell>
          <cell r="O1633">
            <v>39538</v>
          </cell>
          <cell r="P1633" t="str">
            <v>B</v>
          </cell>
          <cell r="Q1633" t="str">
            <v>N</v>
          </cell>
          <cell r="R1633" t="str">
            <v>IS</v>
          </cell>
        </row>
        <row r="1634">
          <cell r="A1634">
            <v>93632</v>
          </cell>
          <cell r="B1634" t="str">
            <v>93632</v>
          </cell>
          <cell r="C1634" t="str">
            <v>APPINAKATTE,MALLIKARJUNA</v>
          </cell>
          <cell r="D1634" t="str">
            <v>IS1</v>
          </cell>
          <cell r="E1634" t="str">
            <v>SSCIO</v>
          </cell>
          <cell r="F1634" t="str">
            <v>I3L</v>
          </cell>
          <cell r="G1634">
            <v>4292552277</v>
          </cell>
          <cell r="H1634" t="str">
            <v>D</v>
          </cell>
          <cell r="I1634" t="str">
            <v>NULL</v>
          </cell>
          <cell r="J1634" t="str">
            <v>NULL</v>
          </cell>
          <cell r="K1634" t="str">
            <v>NULL</v>
          </cell>
          <cell r="L1634" t="str">
            <v>NULL</v>
          </cell>
          <cell r="M1634" t="str">
            <v>NULL</v>
          </cell>
          <cell r="N1634">
            <v>39106</v>
          </cell>
          <cell r="O1634">
            <v>39106</v>
          </cell>
          <cell r="P1634" t="str">
            <v>N</v>
          </cell>
          <cell r="Q1634" t="str">
            <v>N</v>
          </cell>
          <cell r="R1634" t="str">
            <v>IS</v>
          </cell>
        </row>
        <row r="1635">
          <cell r="A1635">
            <v>93675</v>
          </cell>
          <cell r="B1635" t="str">
            <v>93675</v>
          </cell>
          <cell r="C1635" t="str">
            <v>UMRAIL,ALEC</v>
          </cell>
          <cell r="D1635" t="str">
            <v>IS1</v>
          </cell>
          <cell r="E1635" t="str">
            <v>BPITC</v>
          </cell>
          <cell r="F1635" t="str">
            <v>I3L</v>
          </cell>
          <cell r="G1635">
            <v>4292552277</v>
          </cell>
          <cell r="H1635" t="str">
            <v>D</v>
          </cell>
          <cell r="I1635" t="str">
            <v>ITC-INFRA SUPP</v>
          </cell>
          <cell r="J1635" t="str">
            <v>Infrastructure services ITC</v>
          </cell>
          <cell r="L1635" t="str">
            <v>BILL</v>
          </cell>
          <cell r="M1635" t="str">
            <v>ITC</v>
          </cell>
          <cell r="N1635">
            <v>39111</v>
          </cell>
          <cell r="O1635">
            <v>39538</v>
          </cell>
          <cell r="P1635" t="str">
            <v>B</v>
          </cell>
          <cell r="Q1635" t="str">
            <v>N</v>
          </cell>
        </row>
        <row r="1636">
          <cell r="A1636">
            <v>93638</v>
          </cell>
          <cell r="B1636" t="str">
            <v>93638</v>
          </cell>
          <cell r="C1636" t="str">
            <v>KASARU,YUVA KUMAR</v>
          </cell>
          <cell r="D1636" t="str">
            <v>IS2</v>
          </cell>
          <cell r="E1636" t="str">
            <v>BPBFSI</v>
          </cell>
          <cell r="F1636" t="str">
            <v>I2D</v>
          </cell>
          <cell r="G1636">
            <v>4292552277</v>
          </cell>
          <cell r="H1636" t="str">
            <v>D</v>
          </cell>
          <cell r="I1636" t="str">
            <v>DAN-SBMINT</v>
          </cell>
          <cell r="J1636" t="str">
            <v>SBMINT - Interest calculation</v>
          </cell>
          <cell r="K1636" t="str">
            <v>STPBLR</v>
          </cell>
          <cell r="L1636" t="str">
            <v>BILL</v>
          </cell>
          <cell r="M1636" t="str">
            <v>DANSKE</v>
          </cell>
          <cell r="N1636">
            <v>39160</v>
          </cell>
          <cell r="O1636">
            <v>39568</v>
          </cell>
          <cell r="P1636" t="str">
            <v>B</v>
          </cell>
          <cell r="Q1636" t="str">
            <v>N</v>
          </cell>
          <cell r="R1636" t="str">
            <v>MFRM</v>
          </cell>
        </row>
        <row r="1637">
          <cell r="A1637">
            <v>93635</v>
          </cell>
          <cell r="B1637" t="str">
            <v>93635</v>
          </cell>
          <cell r="C1637" t="str">
            <v>PADHI,PHALGUNI</v>
          </cell>
          <cell r="D1637" t="str">
            <v>IS1</v>
          </cell>
          <cell r="E1637" t="str">
            <v>BPBFSI</v>
          </cell>
          <cell r="F1637" t="str">
            <v>I2D</v>
          </cell>
          <cell r="G1637">
            <v>4292552277</v>
          </cell>
          <cell r="H1637" t="str">
            <v>D</v>
          </cell>
          <cell r="I1637" t="str">
            <v>DAN-DW</v>
          </cell>
          <cell r="J1637" t="str">
            <v>Data Warehouse project</v>
          </cell>
          <cell r="K1637" t="str">
            <v>STPBLR</v>
          </cell>
          <cell r="L1637" t="str">
            <v>BILL</v>
          </cell>
          <cell r="M1637" t="str">
            <v>DANSKE</v>
          </cell>
          <cell r="N1637">
            <v>39132</v>
          </cell>
          <cell r="O1637">
            <v>39538</v>
          </cell>
          <cell r="P1637" t="str">
            <v>B</v>
          </cell>
          <cell r="Q1637" t="str">
            <v>Y</v>
          </cell>
          <cell r="R1637" t="str">
            <v>MFRM</v>
          </cell>
        </row>
        <row r="1638">
          <cell r="A1638">
            <v>93996</v>
          </cell>
          <cell r="B1638" t="str">
            <v>93996</v>
          </cell>
          <cell r="C1638" t="str">
            <v>RAI,SAURABH</v>
          </cell>
          <cell r="D1638" t="str">
            <v>IS2</v>
          </cell>
          <cell r="E1638" t="str">
            <v>BPLBA</v>
          </cell>
          <cell r="F1638" t="str">
            <v>I3L</v>
          </cell>
          <cell r="G1638">
            <v>4292552277</v>
          </cell>
          <cell r="H1638" t="str">
            <v>D</v>
          </cell>
          <cell r="I1638" t="str">
            <v>000000000000552</v>
          </cell>
          <cell r="J1638" t="str">
            <v>IBM Project</v>
          </cell>
          <cell r="K1638" t="str">
            <v>BUBLR</v>
          </cell>
          <cell r="L1638" t="str">
            <v>BILL</v>
          </cell>
          <cell r="M1638" t="str">
            <v>IBM</v>
          </cell>
          <cell r="N1638">
            <v>39118</v>
          </cell>
          <cell r="O1638">
            <v>39447</v>
          </cell>
          <cell r="P1638" t="str">
            <v>B</v>
          </cell>
          <cell r="Q1638" t="str">
            <v>N</v>
          </cell>
          <cell r="R1638" t="str">
            <v>MFRM</v>
          </cell>
        </row>
        <row r="1639">
          <cell r="A1639">
            <v>93601</v>
          </cell>
          <cell r="B1639" t="str">
            <v>93601</v>
          </cell>
          <cell r="C1639" t="str">
            <v>PRASAD,HEMANT</v>
          </cell>
          <cell r="D1639" t="str">
            <v>IS2</v>
          </cell>
          <cell r="E1639" t="str">
            <v>BPITCSMG</v>
          </cell>
          <cell r="F1639" t="str">
            <v>I3L</v>
          </cell>
          <cell r="G1639">
            <v>4292552277</v>
          </cell>
          <cell r="H1639" t="str">
            <v>D</v>
          </cell>
          <cell r="I1639" t="str">
            <v>ITC-LRBD-MIS</v>
          </cell>
          <cell r="J1639" t="str">
            <v>ITC LRBD Account</v>
          </cell>
          <cell r="L1639" t="str">
            <v>BILL</v>
          </cell>
          <cell r="N1639">
            <v>39118</v>
          </cell>
          <cell r="O1639">
            <v>39538</v>
          </cell>
          <cell r="P1639" t="str">
            <v>B</v>
          </cell>
          <cell r="Q1639" t="str">
            <v>N</v>
          </cell>
        </row>
        <row r="1640">
          <cell r="A1640">
            <v>93688</v>
          </cell>
          <cell r="B1640" t="str">
            <v>93688</v>
          </cell>
          <cell r="C1640" t="str">
            <v>CHAKRABORTY,JOYGOPAL</v>
          </cell>
          <cell r="D1640" t="str">
            <v>IS2</v>
          </cell>
          <cell r="E1640" t="str">
            <v>BPBFSI</v>
          </cell>
          <cell r="F1640" t="str">
            <v>I3L</v>
          </cell>
          <cell r="G1640">
            <v>4292552277</v>
          </cell>
          <cell r="H1640" t="str">
            <v>D</v>
          </cell>
          <cell r="I1640" t="str">
            <v>DAN-SBMASFI</v>
          </cell>
          <cell r="J1640" t="str">
            <v>Asset Finance area migration</v>
          </cell>
          <cell r="L1640" t="str">
            <v>BILL</v>
          </cell>
          <cell r="M1640" t="str">
            <v>DANSKE</v>
          </cell>
          <cell r="N1640">
            <v>39314</v>
          </cell>
          <cell r="O1640">
            <v>39538</v>
          </cell>
          <cell r="P1640" t="str">
            <v>B</v>
          </cell>
          <cell r="Q1640" t="str">
            <v>N</v>
          </cell>
          <cell r="R1640" t="str">
            <v>MS</v>
          </cell>
        </row>
        <row r="1641">
          <cell r="A1641">
            <v>93683</v>
          </cell>
          <cell r="B1641" t="str">
            <v>93683</v>
          </cell>
          <cell r="C1641" t="str">
            <v>GEORGE,MAGIN</v>
          </cell>
          <cell r="D1641" t="str">
            <v>ISA</v>
          </cell>
          <cell r="E1641" t="str">
            <v>BPBFSI</v>
          </cell>
          <cell r="F1641" t="str">
            <v>I3L</v>
          </cell>
          <cell r="G1641">
            <v>4292552277</v>
          </cell>
          <cell r="H1641" t="str">
            <v>D</v>
          </cell>
          <cell r="I1641" t="str">
            <v>STB-IMMRSERVICE</v>
          </cell>
          <cell r="J1641" t="str">
            <v>Monitoring Service for SB</v>
          </cell>
          <cell r="K1641" t="str">
            <v>BLR</v>
          </cell>
          <cell r="L1641" t="str">
            <v>BILL</v>
          </cell>
          <cell r="M1641" t="str">
            <v>STDBANK</v>
          </cell>
          <cell r="N1641">
            <v>39307</v>
          </cell>
          <cell r="O1641">
            <v>39538</v>
          </cell>
          <cell r="P1641" t="str">
            <v>B</v>
          </cell>
          <cell r="Q1641" t="str">
            <v>N</v>
          </cell>
          <cell r="R1641" t="str">
            <v>IS</v>
          </cell>
        </row>
        <row r="1642">
          <cell r="A1642">
            <v>93689</v>
          </cell>
          <cell r="B1642" t="str">
            <v>93689</v>
          </cell>
          <cell r="C1642" t="str">
            <v>GEORGE,AJITH</v>
          </cell>
          <cell r="D1642" t="str">
            <v>IS3</v>
          </cell>
          <cell r="E1642" t="str">
            <v>BPBFSI</v>
          </cell>
          <cell r="F1642" t="str">
            <v>I2D</v>
          </cell>
          <cell r="G1642">
            <v>4292552277</v>
          </cell>
          <cell r="H1642" t="str">
            <v>D</v>
          </cell>
          <cell r="I1642" t="str">
            <v>DAN-PENSION</v>
          </cell>
          <cell r="J1642" t="str">
            <v>Danica Pension</v>
          </cell>
          <cell r="K1642" t="str">
            <v>STPBLR</v>
          </cell>
          <cell r="L1642" t="str">
            <v>BILL</v>
          </cell>
          <cell r="M1642" t="str">
            <v>DANSKE</v>
          </cell>
          <cell r="N1642">
            <v>39301</v>
          </cell>
          <cell r="O1642">
            <v>39447</v>
          </cell>
          <cell r="P1642" t="str">
            <v>B</v>
          </cell>
          <cell r="Q1642" t="str">
            <v>Y</v>
          </cell>
          <cell r="R1642" t="str">
            <v>MS</v>
          </cell>
        </row>
        <row r="1643">
          <cell r="A1643">
            <v>93684</v>
          </cell>
          <cell r="B1643" t="str">
            <v>93684</v>
          </cell>
          <cell r="C1643" t="str">
            <v>PANDEY,AJITABH</v>
          </cell>
          <cell r="D1643" t="str">
            <v>IS3</v>
          </cell>
          <cell r="E1643" t="str">
            <v>BPBFSI</v>
          </cell>
          <cell r="F1643" t="str">
            <v>I3L</v>
          </cell>
          <cell r="G1643">
            <v>4292552277</v>
          </cell>
          <cell r="H1643" t="str">
            <v>D</v>
          </cell>
          <cell r="I1643" t="str">
            <v>BGI-SERVER MGMT</v>
          </cell>
          <cell r="J1643" t="str">
            <v>Server Management</v>
          </cell>
          <cell r="L1643" t="str">
            <v>BILL</v>
          </cell>
          <cell r="M1643" t="str">
            <v>BGI</v>
          </cell>
          <cell r="N1643">
            <v>39342</v>
          </cell>
          <cell r="O1643">
            <v>39416</v>
          </cell>
          <cell r="P1643" t="str">
            <v>B</v>
          </cell>
          <cell r="Q1643" t="str">
            <v>N</v>
          </cell>
          <cell r="R1643" t="str">
            <v>IS</v>
          </cell>
        </row>
        <row r="1644">
          <cell r="A1644">
            <v>93684</v>
          </cell>
          <cell r="B1644" t="str">
            <v>93684</v>
          </cell>
          <cell r="C1644" t="str">
            <v>PANDEY,AJITABH</v>
          </cell>
          <cell r="D1644" t="str">
            <v>IS3</v>
          </cell>
          <cell r="E1644" t="str">
            <v>BPBFSI</v>
          </cell>
          <cell r="F1644" t="str">
            <v>I3L</v>
          </cell>
          <cell r="G1644">
            <v>4292552277</v>
          </cell>
          <cell r="H1644" t="str">
            <v>D</v>
          </cell>
          <cell r="I1644" t="str">
            <v>TW-LINUXADMIN</v>
          </cell>
          <cell r="J1644" t="str">
            <v>Linux Admin Support</v>
          </cell>
          <cell r="K1644" t="str">
            <v>STPBLR</v>
          </cell>
          <cell r="L1644" t="str">
            <v>BILL</v>
          </cell>
          <cell r="M1644" t="str">
            <v>TRADEWARE</v>
          </cell>
          <cell r="N1644">
            <v>39167</v>
          </cell>
          <cell r="O1644">
            <v>39388</v>
          </cell>
          <cell r="P1644" t="str">
            <v>B</v>
          </cell>
          <cell r="Q1644" t="str">
            <v>N</v>
          </cell>
          <cell r="R1644" t="str">
            <v>IS</v>
          </cell>
        </row>
        <row r="1645">
          <cell r="A1645">
            <v>93680</v>
          </cell>
          <cell r="B1645" t="str">
            <v>93680</v>
          </cell>
          <cell r="C1645" t="str">
            <v>KRISHNAN.S,VIJAY</v>
          </cell>
          <cell r="D1645" t="str">
            <v>IS1</v>
          </cell>
          <cell r="E1645" t="str">
            <v>BPES</v>
          </cell>
          <cell r="F1645" t="str">
            <v>I3L</v>
          </cell>
          <cell r="G1645">
            <v>4292552277</v>
          </cell>
          <cell r="H1645" t="str">
            <v>D</v>
          </cell>
          <cell r="I1645" t="str">
            <v>000000000000834</v>
          </cell>
          <cell r="J1645" t="str">
            <v>Aker Kvaerner</v>
          </cell>
          <cell r="K1645" t="str">
            <v>BLSTP</v>
          </cell>
          <cell r="L1645" t="str">
            <v>BILL</v>
          </cell>
          <cell r="M1645" t="str">
            <v>I2B</v>
          </cell>
          <cell r="N1645">
            <v>39332</v>
          </cell>
          <cell r="O1645">
            <v>39417</v>
          </cell>
          <cell r="P1645" t="str">
            <v>B</v>
          </cell>
          <cell r="Q1645" t="str">
            <v>Y</v>
          </cell>
        </row>
        <row r="1646">
          <cell r="A1646">
            <v>93677</v>
          </cell>
          <cell r="B1646" t="str">
            <v>93677</v>
          </cell>
          <cell r="C1646" t="str">
            <v>CHANDRAN,ANEESH KANIYATH</v>
          </cell>
          <cell r="D1646" t="str">
            <v>IS2</v>
          </cell>
          <cell r="E1646" t="str">
            <v>BPBFSI</v>
          </cell>
          <cell r="F1646" t="str">
            <v>I2D</v>
          </cell>
          <cell r="G1646">
            <v>4292552277</v>
          </cell>
          <cell r="H1646" t="str">
            <v>D</v>
          </cell>
          <cell r="I1646" t="str">
            <v>DAN-PENSION</v>
          </cell>
          <cell r="J1646" t="str">
            <v>Danica Pension</v>
          </cell>
          <cell r="K1646" t="str">
            <v>STPBLR</v>
          </cell>
          <cell r="L1646" t="str">
            <v>BILL</v>
          </cell>
          <cell r="M1646" t="str">
            <v>DANSKE</v>
          </cell>
          <cell r="N1646">
            <v>39237</v>
          </cell>
          <cell r="O1646">
            <v>39447</v>
          </cell>
          <cell r="P1646" t="str">
            <v>B</v>
          </cell>
          <cell r="Q1646" t="str">
            <v>Y</v>
          </cell>
          <cell r="R1646" t="str">
            <v>MFRM</v>
          </cell>
        </row>
        <row r="1647">
          <cell r="A1647">
            <v>93686</v>
          </cell>
          <cell r="B1647" t="str">
            <v>93686</v>
          </cell>
          <cell r="C1647" t="str">
            <v>MALLEM,KISHORE KUMAR REDDY</v>
          </cell>
          <cell r="D1647" t="str">
            <v>IS2</v>
          </cell>
          <cell r="E1647" t="str">
            <v>BPBFSI</v>
          </cell>
          <cell r="F1647" t="str">
            <v>I2D</v>
          </cell>
          <cell r="G1647">
            <v>4292552277</v>
          </cell>
          <cell r="H1647" t="str">
            <v>D</v>
          </cell>
          <cell r="I1647" t="str">
            <v>DAN-SBMDOMPA</v>
          </cell>
          <cell r="J1647" t="str">
            <v>Migration of DB - Domestic Pay</v>
          </cell>
          <cell r="K1647" t="str">
            <v>STPBLR</v>
          </cell>
          <cell r="L1647" t="str">
            <v>BILL</v>
          </cell>
          <cell r="M1647" t="str">
            <v>DANSKE</v>
          </cell>
          <cell r="N1647">
            <v>39118</v>
          </cell>
          <cell r="O1647">
            <v>39537</v>
          </cell>
          <cell r="P1647" t="str">
            <v>B</v>
          </cell>
          <cell r="Q1647" t="str">
            <v>N</v>
          </cell>
          <cell r="R1647" t="str">
            <v>MS</v>
          </cell>
        </row>
        <row r="1648">
          <cell r="A1648">
            <v>93682</v>
          </cell>
          <cell r="B1648" t="str">
            <v>93682</v>
          </cell>
          <cell r="C1648" t="str">
            <v>NAGAMANGALA VENKATASWAMACHAR,VINAYKUMAR</v>
          </cell>
          <cell r="D1648" t="str">
            <v>IS1</v>
          </cell>
          <cell r="E1648" t="str">
            <v>BPES</v>
          </cell>
          <cell r="F1648" t="str">
            <v>I3L</v>
          </cell>
          <cell r="G1648">
            <v>4292552277</v>
          </cell>
          <cell r="H1648" t="str">
            <v>D</v>
          </cell>
          <cell r="I1648" t="str">
            <v>000000000000834</v>
          </cell>
          <cell r="J1648" t="str">
            <v>Aker Kvaerner</v>
          </cell>
          <cell r="K1648" t="str">
            <v>BLSTP</v>
          </cell>
          <cell r="L1648" t="str">
            <v>BILL</v>
          </cell>
          <cell r="M1648" t="str">
            <v>I2B</v>
          </cell>
          <cell r="N1648">
            <v>39337</v>
          </cell>
          <cell r="O1648">
            <v>39447</v>
          </cell>
          <cell r="P1648" t="str">
            <v>B</v>
          </cell>
          <cell r="Q1648" t="str">
            <v>N</v>
          </cell>
        </row>
        <row r="1649">
          <cell r="A1649">
            <v>93674</v>
          </cell>
          <cell r="B1649" t="str">
            <v>93674</v>
          </cell>
          <cell r="C1649" t="str">
            <v>LENKA,PRASANTA KUMAR</v>
          </cell>
          <cell r="D1649" t="str">
            <v>IS3</v>
          </cell>
          <cell r="E1649" t="str">
            <v>BPBFSI</v>
          </cell>
          <cell r="F1649" t="str">
            <v>I3L</v>
          </cell>
          <cell r="G1649">
            <v>4292552277</v>
          </cell>
          <cell r="H1649" t="str">
            <v>D</v>
          </cell>
          <cell r="I1649" t="str">
            <v>DAN-SBMDOMPA</v>
          </cell>
          <cell r="J1649" t="str">
            <v>Migration of DB - Domestic Pay</v>
          </cell>
          <cell r="K1649" t="str">
            <v>STPBLR</v>
          </cell>
          <cell r="L1649" t="str">
            <v>BILL</v>
          </cell>
          <cell r="M1649" t="str">
            <v>DANSKE</v>
          </cell>
          <cell r="N1649">
            <v>39118</v>
          </cell>
          <cell r="O1649">
            <v>39538</v>
          </cell>
          <cell r="P1649" t="str">
            <v>B</v>
          </cell>
          <cell r="Q1649" t="str">
            <v>N</v>
          </cell>
          <cell r="R1649" t="str">
            <v>MFRM</v>
          </cell>
        </row>
        <row r="1650">
          <cell r="A1650">
            <v>93690</v>
          </cell>
          <cell r="B1650" t="str">
            <v>93690</v>
          </cell>
          <cell r="C1650" t="str">
            <v>KUNAMNENI,RAMESH</v>
          </cell>
          <cell r="D1650" t="str">
            <v>IS3</v>
          </cell>
          <cell r="E1650" t="str">
            <v>BPBFSI</v>
          </cell>
          <cell r="F1650" t="str">
            <v>I2D</v>
          </cell>
          <cell r="G1650">
            <v>4292552277</v>
          </cell>
          <cell r="H1650" t="str">
            <v>D</v>
          </cell>
          <cell r="I1650" t="str">
            <v>DAN-SBMINT</v>
          </cell>
          <cell r="J1650" t="str">
            <v>SBMINT - Interest calculation</v>
          </cell>
          <cell r="K1650" t="str">
            <v>STPBLR</v>
          </cell>
          <cell r="L1650" t="str">
            <v>BILL</v>
          </cell>
          <cell r="M1650" t="str">
            <v>DANSKE</v>
          </cell>
          <cell r="N1650">
            <v>39160</v>
          </cell>
          <cell r="O1650">
            <v>39568</v>
          </cell>
          <cell r="P1650" t="str">
            <v>B</v>
          </cell>
          <cell r="Q1650" t="str">
            <v>N</v>
          </cell>
          <cell r="R1650" t="str">
            <v>MFRM</v>
          </cell>
        </row>
        <row r="1651">
          <cell r="A1651">
            <v>93681</v>
          </cell>
          <cell r="B1651" t="str">
            <v>93681</v>
          </cell>
          <cell r="C1651" t="str">
            <v>ANAND,SUNIL</v>
          </cell>
          <cell r="D1651" t="str">
            <v>IS1</v>
          </cell>
          <cell r="E1651" t="str">
            <v>BPES</v>
          </cell>
          <cell r="F1651" t="str">
            <v>I3L</v>
          </cell>
          <cell r="G1651">
            <v>4292552277</v>
          </cell>
          <cell r="H1651" t="str">
            <v>D</v>
          </cell>
          <cell r="I1651" t="str">
            <v>ES-SMITH</v>
          </cell>
          <cell r="J1651" t="str">
            <v>ES - SMITH SERVICES</v>
          </cell>
          <cell r="L1651" t="str">
            <v>BILL</v>
          </cell>
          <cell r="M1651" t="str">
            <v>I2A</v>
          </cell>
          <cell r="N1651">
            <v>39296</v>
          </cell>
          <cell r="O1651">
            <v>39447</v>
          </cell>
          <cell r="P1651" t="str">
            <v>B</v>
          </cell>
          <cell r="Q1651" t="str">
            <v>N</v>
          </cell>
        </row>
        <row r="1652">
          <cell r="A1652">
            <v>93678</v>
          </cell>
          <cell r="B1652" t="str">
            <v>93678</v>
          </cell>
          <cell r="C1652" t="str">
            <v>MUTHU,G.SUDALAI</v>
          </cell>
          <cell r="D1652" t="str">
            <v>IS1</v>
          </cell>
          <cell r="E1652" t="str">
            <v>BPES</v>
          </cell>
          <cell r="F1652" t="str">
            <v>I3L</v>
          </cell>
          <cell r="G1652">
            <v>4292552277</v>
          </cell>
          <cell r="H1652" t="str">
            <v>D</v>
          </cell>
          <cell r="I1652" t="str">
            <v>000000000000528</v>
          </cell>
          <cell r="J1652" t="str">
            <v>Steelcase</v>
          </cell>
          <cell r="K1652" t="str">
            <v>BLSTP</v>
          </cell>
          <cell r="L1652" t="str">
            <v>BILL</v>
          </cell>
          <cell r="M1652" t="str">
            <v>OTHERS</v>
          </cell>
          <cell r="N1652">
            <v>39114</v>
          </cell>
          <cell r="O1652">
            <v>39386</v>
          </cell>
          <cell r="P1652" t="str">
            <v>B</v>
          </cell>
          <cell r="Q1652" t="str">
            <v>N</v>
          </cell>
        </row>
        <row r="1653">
          <cell r="A1653">
            <v>93676</v>
          </cell>
          <cell r="B1653" t="str">
            <v>93676</v>
          </cell>
          <cell r="C1653" t="str">
            <v>KALIDASS,MEENAKSHI SUNDARAM</v>
          </cell>
          <cell r="D1653" t="str">
            <v>IS1</v>
          </cell>
          <cell r="E1653" t="str">
            <v>BPES</v>
          </cell>
          <cell r="F1653" t="str">
            <v>I3L</v>
          </cell>
          <cell r="G1653">
            <v>4292552277</v>
          </cell>
          <cell r="H1653" t="str">
            <v>D</v>
          </cell>
          <cell r="I1653" t="str">
            <v>000000000000528</v>
          </cell>
          <cell r="J1653" t="str">
            <v>Steelcase</v>
          </cell>
          <cell r="K1653" t="str">
            <v>BLSTP</v>
          </cell>
          <cell r="L1653" t="str">
            <v>BILL</v>
          </cell>
          <cell r="M1653" t="str">
            <v>OTHERS</v>
          </cell>
          <cell r="N1653">
            <v>39113</v>
          </cell>
          <cell r="O1653">
            <v>39386</v>
          </cell>
          <cell r="P1653" t="str">
            <v>B</v>
          </cell>
          <cell r="Q1653" t="str">
            <v>N</v>
          </cell>
        </row>
        <row r="1654">
          <cell r="A1654">
            <v>93629</v>
          </cell>
          <cell r="B1654" t="str">
            <v>93629</v>
          </cell>
          <cell r="C1654" t="str">
            <v>JAGDEV,SWAPNA</v>
          </cell>
          <cell r="D1654" t="str">
            <v>IS2</v>
          </cell>
          <cell r="E1654" t="str">
            <v>BPITC</v>
          </cell>
          <cell r="F1654" t="str">
            <v>I3L</v>
          </cell>
          <cell r="G1654">
            <v>4292552277</v>
          </cell>
          <cell r="H1654" t="str">
            <v>D</v>
          </cell>
          <cell r="I1654" t="str">
            <v>ITC-INFRA SUPP</v>
          </cell>
          <cell r="J1654" t="str">
            <v>Infrastructure services ITC</v>
          </cell>
          <cell r="L1654" t="str">
            <v>BILL</v>
          </cell>
          <cell r="M1654" t="str">
            <v>ITC</v>
          </cell>
          <cell r="N1654">
            <v>39118</v>
          </cell>
          <cell r="O1654">
            <v>39538</v>
          </cell>
          <cell r="P1654" t="str">
            <v>B</v>
          </cell>
          <cell r="Q1654" t="str">
            <v>N</v>
          </cell>
          <cell r="R1654" t="str">
            <v>IS</v>
          </cell>
        </row>
        <row r="1655">
          <cell r="A1655">
            <v>93691</v>
          </cell>
          <cell r="B1655" t="str">
            <v>93691</v>
          </cell>
          <cell r="C1655" t="str">
            <v>KAUSHIK,YOGISH N</v>
          </cell>
          <cell r="D1655" t="str">
            <v>IS6</v>
          </cell>
          <cell r="E1655" t="str">
            <v>TPSCG</v>
          </cell>
          <cell r="F1655" t="str">
            <v>I3L</v>
          </cell>
          <cell r="G1655">
            <v>4292552277</v>
          </cell>
          <cell r="H1655" t="str">
            <v>D</v>
          </cell>
          <cell r="I1655" t="str">
            <v>BENCH-SCG</v>
          </cell>
          <cell r="J1655" t="str">
            <v>Bench Project for TPSCG</v>
          </cell>
          <cell r="K1655" t="str">
            <v>BLR</v>
          </cell>
          <cell r="L1655" t="str">
            <v>BENCH</v>
          </cell>
          <cell r="M1655" t="str">
            <v>I3L</v>
          </cell>
          <cell r="N1655">
            <v>39120</v>
          </cell>
          <cell r="O1655">
            <v>40268</v>
          </cell>
          <cell r="P1655" t="str">
            <v>I</v>
          </cell>
          <cell r="Q1655" t="str">
            <v>N</v>
          </cell>
          <cell r="R1655" t="str">
            <v>SCG</v>
          </cell>
        </row>
        <row r="1656">
          <cell r="A1656">
            <v>93579</v>
          </cell>
          <cell r="B1656" t="str">
            <v>93579</v>
          </cell>
          <cell r="C1656" t="str">
            <v>SAMALA,SRINIVASARAO</v>
          </cell>
          <cell r="D1656" t="str">
            <v>IS2</v>
          </cell>
          <cell r="E1656" t="str">
            <v>BPITCSMG</v>
          </cell>
          <cell r="F1656" t="str">
            <v>I3L</v>
          </cell>
          <cell r="G1656">
            <v>4292552277</v>
          </cell>
          <cell r="H1656" t="str">
            <v>D</v>
          </cell>
          <cell r="I1656" t="str">
            <v>ITC-IBD-MIS</v>
          </cell>
          <cell r="J1656" t="str">
            <v>ITC IBD Account</v>
          </cell>
          <cell r="L1656" t="str">
            <v>BILL</v>
          </cell>
          <cell r="N1656">
            <v>39127</v>
          </cell>
          <cell r="O1656">
            <v>39538</v>
          </cell>
          <cell r="P1656" t="str">
            <v>B</v>
          </cell>
          <cell r="Q1656" t="str">
            <v>N</v>
          </cell>
          <cell r="R1656" t="str">
            <v>ERP</v>
          </cell>
        </row>
        <row r="1657">
          <cell r="A1657">
            <v>93657</v>
          </cell>
          <cell r="B1657" t="str">
            <v>93657</v>
          </cell>
          <cell r="C1657" t="str">
            <v>CHATTARAJ,DALIA</v>
          </cell>
          <cell r="D1657" t="str">
            <v>ISA</v>
          </cell>
          <cell r="E1657" t="str">
            <v>SSFIN</v>
          </cell>
          <cell r="F1657" t="str">
            <v>I3L</v>
          </cell>
          <cell r="G1657">
            <v>4292552277</v>
          </cell>
          <cell r="H1657" t="str">
            <v>D</v>
          </cell>
          <cell r="I1657" t="str">
            <v>NULL</v>
          </cell>
          <cell r="J1657" t="str">
            <v>NULL</v>
          </cell>
          <cell r="K1657" t="str">
            <v>NULL</v>
          </cell>
          <cell r="L1657" t="str">
            <v>NULL</v>
          </cell>
          <cell r="M1657" t="str">
            <v>NULL</v>
          </cell>
          <cell r="N1657">
            <v>39118</v>
          </cell>
          <cell r="O1657">
            <v>39118</v>
          </cell>
          <cell r="P1657" t="str">
            <v>N</v>
          </cell>
          <cell r="Q1657" t="str">
            <v>N</v>
          </cell>
        </row>
        <row r="1658">
          <cell r="A1658">
            <v>93672</v>
          </cell>
          <cell r="B1658" t="str">
            <v>93672</v>
          </cell>
          <cell r="C1658" t="str">
            <v>AGARWAL,AMIT</v>
          </cell>
          <cell r="D1658" t="str">
            <v>IS2</v>
          </cell>
          <cell r="E1658" t="str">
            <v>BPITC</v>
          </cell>
          <cell r="F1658" t="str">
            <v>I3L</v>
          </cell>
          <cell r="G1658">
            <v>4292552277</v>
          </cell>
          <cell r="H1658" t="str">
            <v>D</v>
          </cell>
          <cell r="I1658" t="str">
            <v>ITC-ITD</v>
          </cell>
          <cell r="J1658" t="str">
            <v>ITC-ITD</v>
          </cell>
          <cell r="K1658" t="str">
            <v>CAL</v>
          </cell>
          <cell r="L1658" t="str">
            <v>BILL</v>
          </cell>
          <cell r="M1658" t="str">
            <v>ITD</v>
          </cell>
          <cell r="N1658">
            <v>39127</v>
          </cell>
          <cell r="O1658">
            <v>39538</v>
          </cell>
          <cell r="P1658" t="str">
            <v>B</v>
          </cell>
          <cell r="Q1658" t="str">
            <v>N</v>
          </cell>
          <cell r="R1658" t="str">
            <v>ERP</v>
          </cell>
        </row>
        <row r="1659">
          <cell r="A1659">
            <v>93785</v>
          </cell>
          <cell r="B1659" t="str">
            <v>93785</v>
          </cell>
          <cell r="C1659" t="str">
            <v>MADUGUNDU,RAMBABU</v>
          </cell>
          <cell r="D1659" t="str">
            <v>IS1</v>
          </cell>
          <cell r="E1659" t="str">
            <v>BPBFSI</v>
          </cell>
          <cell r="F1659" t="str">
            <v>I2D</v>
          </cell>
          <cell r="G1659">
            <v>4292552277</v>
          </cell>
          <cell r="H1659" t="str">
            <v>D</v>
          </cell>
          <cell r="I1659" t="str">
            <v>DAN-SBMDOC</v>
          </cell>
          <cell r="J1659" t="str">
            <v>SBMDOC PROJECT</v>
          </cell>
          <cell r="K1659" t="str">
            <v>STPBLR</v>
          </cell>
          <cell r="L1659" t="str">
            <v>BILL</v>
          </cell>
          <cell r="M1659" t="str">
            <v>DANSKE</v>
          </cell>
          <cell r="N1659">
            <v>39167</v>
          </cell>
          <cell r="O1659">
            <v>39538</v>
          </cell>
          <cell r="P1659" t="str">
            <v>B</v>
          </cell>
          <cell r="Q1659" t="str">
            <v>Y</v>
          </cell>
          <cell r="R1659" t="str">
            <v>MFRM</v>
          </cell>
        </row>
        <row r="1660">
          <cell r="A1660" t="e">
            <v>#VALUE!</v>
          </cell>
          <cell r="B1660" t="str">
            <v>XXXXX</v>
          </cell>
          <cell r="C1660" t="str">
            <v>NAGABHUSHAN,USHA</v>
          </cell>
          <cell r="D1660" t="str">
            <v>FTE</v>
          </cell>
          <cell r="E1660" t="str">
            <v>CROBENCH</v>
          </cell>
          <cell r="F1660" t="str">
            <v>I3L</v>
          </cell>
          <cell r="G1660">
            <v>4292552277</v>
          </cell>
          <cell r="H1660" t="str">
            <v>D</v>
          </cell>
          <cell r="I1660" t="str">
            <v>NULL</v>
          </cell>
          <cell r="J1660" t="str">
            <v>NULL</v>
          </cell>
          <cell r="K1660" t="str">
            <v>NULL</v>
          </cell>
          <cell r="L1660" t="str">
            <v>NULL</v>
          </cell>
          <cell r="M1660" t="str">
            <v>NULL</v>
          </cell>
          <cell r="N1660">
            <v>39126</v>
          </cell>
          <cell r="O1660">
            <v>39126</v>
          </cell>
          <cell r="P1660" t="str">
            <v>N</v>
          </cell>
          <cell r="Q1660" t="str">
            <v>N</v>
          </cell>
        </row>
        <row r="1661">
          <cell r="A1661">
            <v>93773</v>
          </cell>
          <cell r="B1661" t="str">
            <v>93773</v>
          </cell>
          <cell r="C1661" t="str">
            <v>H,MANJUNATH</v>
          </cell>
          <cell r="D1661" t="str">
            <v>IS1</v>
          </cell>
          <cell r="E1661" t="str">
            <v>BPBFSI</v>
          </cell>
          <cell r="F1661" t="str">
            <v>I3L</v>
          </cell>
          <cell r="G1661">
            <v>4292552277</v>
          </cell>
          <cell r="H1661" t="str">
            <v>D</v>
          </cell>
          <cell r="I1661" t="str">
            <v>STB-IMMRSERVICE</v>
          </cell>
          <cell r="J1661" t="str">
            <v>Monitoring Service for SB</v>
          </cell>
          <cell r="K1661" t="str">
            <v>BLR</v>
          </cell>
          <cell r="L1661" t="str">
            <v>BILL</v>
          </cell>
          <cell r="M1661" t="str">
            <v>STDBANK</v>
          </cell>
          <cell r="N1661">
            <v>39307</v>
          </cell>
          <cell r="O1661">
            <v>39538</v>
          </cell>
          <cell r="P1661" t="str">
            <v>B</v>
          </cell>
          <cell r="Q1661" t="str">
            <v>N</v>
          </cell>
          <cell r="R1661" t="str">
            <v>IS</v>
          </cell>
        </row>
        <row r="1662">
          <cell r="A1662">
            <v>93786</v>
          </cell>
          <cell r="B1662" t="str">
            <v>93786</v>
          </cell>
          <cell r="C1662" t="str">
            <v>D.V.,VIJAYALAKSHMI</v>
          </cell>
          <cell r="D1662" t="str">
            <v>IS1</v>
          </cell>
          <cell r="E1662" t="str">
            <v>BPBFSI</v>
          </cell>
          <cell r="F1662" t="str">
            <v>I2D</v>
          </cell>
          <cell r="G1662">
            <v>4292552277</v>
          </cell>
          <cell r="H1662" t="str">
            <v>D</v>
          </cell>
          <cell r="I1662" t="str">
            <v>DAN-PENSION</v>
          </cell>
          <cell r="J1662" t="str">
            <v>Danica Pension</v>
          </cell>
          <cell r="K1662" t="str">
            <v>STPBLR</v>
          </cell>
          <cell r="L1662" t="str">
            <v>BILL</v>
          </cell>
          <cell r="M1662" t="str">
            <v>DANSKE</v>
          </cell>
          <cell r="N1662">
            <v>39146</v>
          </cell>
          <cell r="O1662">
            <v>39447</v>
          </cell>
          <cell r="P1662" t="str">
            <v>B</v>
          </cell>
          <cell r="Q1662" t="str">
            <v>Y</v>
          </cell>
          <cell r="R1662" t="str">
            <v>MFRM</v>
          </cell>
        </row>
        <row r="1663">
          <cell r="A1663">
            <v>93772</v>
          </cell>
          <cell r="B1663" t="str">
            <v>93772</v>
          </cell>
          <cell r="C1663" t="str">
            <v>GALI,MAHESH NAIDU</v>
          </cell>
          <cell r="D1663" t="str">
            <v>IS2</v>
          </cell>
          <cell r="E1663" t="str">
            <v>BPBFSI</v>
          </cell>
          <cell r="F1663" t="str">
            <v>I2D</v>
          </cell>
          <cell r="G1663">
            <v>4292552277</v>
          </cell>
          <cell r="H1663" t="str">
            <v>D</v>
          </cell>
          <cell r="I1663" t="str">
            <v>DAN-SBMFOREX</v>
          </cell>
          <cell r="J1663" t="str">
            <v>SB Integ Forex &amp; Liquidity</v>
          </cell>
          <cell r="K1663" t="str">
            <v>STPBLR</v>
          </cell>
          <cell r="L1663" t="str">
            <v>BILL</v>
          </cell>
          <cell r="M1663" t="str">
            <v>DANSKE</v>
          </cell>
          <cell r="N1663">
            <v>39132</v>
          </cell>
          <cell r="O1663">
            <v>39538</v>
          </cell>
          <cell r="P1663" t="str">
            <v>B</v>
          </cell>
          <cell r="Q1663" t="str">
            <v>N</v>
          </cell>
          <cell r="R1663" t="str">
            <v>MFRM</v>
          </cell>
        </row>
        <row r="1664">
          <cell r="A1664">
            <v>93792</v>
          </cell>
          <cell r="B1664" t="str">
            <v>93792</v>
          </cell>
          <cell r="C1664" t="str">
            <v>PANDEY,TRIPTI</v>
          </cell>
          <cell r="D1664" t="str">
            <v>IS1</v>
          </cell>
          <cell r="E1664" t="str">
            <v>BPT</v>
          </cell>
          <cell r="F1664" t="str">
            <v>I3L</v>
          </cell>
          <cell r="G1664">
            <v>4292552277</v>
          </cell>
          <cell r="H1664" t="str">
            <v>D</v>
          </cell>
          <cell r="I1664" t="str">
            <v>BEN-T</v>
          </cell>
          <cell r="J1664" t="str">
            <v>Bench Project for BPT</v>
          </cell>
          <cell r="L1664" t="str">
            <v>BENCH</v>
          </cell>
          <cell r="N1664">
            <v>39261</v>
          </cell>
          <cell r="O1664">
            <v>40268</v>
          </cell>
          <cell r="P1664" t="str">
            <v>I</v>
          </cell>
          <cell r="Q1664" t="str">
            <v>N</v>
          </cell>
          <cell r="R1664" t="str">
            <v>IS</v>
          </cell>
        </row>
        <row r="1665">
          <cell r="A1665">
            <v>93792</v>
          </cell>
          <cell r="B1665" t="str">
            <v>93792</v>
          </cell>
          <cell r="C1665" t="str">
            <v>PANDEY,TRIPTI</v>
          </cell>
          <cell r="D1665" t="str">
            <v>IS1</v>
          </cell>
          <cell r="E1665" t="str">
            <v>BPT</v>
          </cell>
          <cell r="F1665" t="str">
            <v>I3L</v>
          </cell>
          <cell r="G1665">
            <v>4292552277</v>
          </cell>
          <cell r="H1665" t="str">
            <v>D</v>
          </cell>
          <cell r="I1665" t="str">
            <v>DHL-GDS</v>
          </cell>
          <cell r="J1665" t="str">
            <v>DHL GDS Project</v>
          </cell>
          <cell r="K1665" t="str">
            <v>STPBLR</v>
          </cell>
          <cell r="L1665" t="str">
            <v>BILL</v>
          </cell>
          <cell r="M1665" t="str">
            <v>DHL</v>
          </cell>
          <cell r="N1665">
            <v>39342</v>
          </cell>
          <cell r="O1665">
            <v>39721</v>
          </cell>
          <cell r="P1665" t="str">
            <v>B</v>
          </cell>
          <cell r="Q1665" t="str">
            <v>N</v>
          </cell>
          <cell r="R1665" t="str">
            <v>IS</v>
          </cell>
        </row>
        <row r="1666">
          <cell r="A1666">
            <v>93791</v>
          </cell>
          <cell r="B1666" t="str">
            <v>93791</v>
          </cell>
          <cell r="C1666" t="str">
            <v>MULLASSERIL,KURIAN A</v>
          </cell>
          <cell r="D1666" t="str">
            <v>IS1</v>
          </cell>
          <cell r="E1666" t="str">
            <v>BPT</v>
          </cell>
          <cell r="F1666" t="str">
            <v>I3L</v>
          </cell>
          <cell r="G1666">
            <v>4292552277</v>
          </cell>
          <cell r="H1666" t="str">
            <v>D</v>
          </cell>
          <cell r="I1666" t="str">
            <v>DHL-GDS</v>
          </cell>
          <cell r="J1666" t="str">
            <v>DHL GDS Project</v>
          </cell>
          <cell r="K1666" t="str">
            <v>STPBLR</v>
          </cell>
          <cell r="L1666" t="str">
            <v>BILL</v>
          </cell>
          <cell r="M1666" t="str">
            <v>DHL</v>
          </cell>
          <cell r="N1666">
            <v>39234</v>
          </cell>
          <cell r="O1666">
            <v>39447</v>
          </cell>
          <cell r="P1666" t="str">
            <v>B</v>
          </cell>
          <cell r="Q1666" t="str">
            <v>N</v>
          </cell>
          <cell r="R1666" t="str">
            <v>IS</v>
          </cell>
        </row>
        <row r="1667">
          <cell r="A1667">
            <v>93757</v>
          </cell>
          <cell r="B1667" t="str">
            <v>93757</v>
          </cell>
          <cell r="C1667" t="str">
            <v>SINGH,CHANDRA</v>
          </cell>
          <cell r="D1667" t="str">
            <v>IS1</v>
          </cell>
          <cell r="E1667" t="str">
            <v>BPT</v>
          </cell>
          <cell r="F1667" t="str">
            <v>I3L</v>
          </cell>
          <cell r="G1667">
            <v>4292552277</v>
          </cell>
          <cell r="H1667" t="str">
            <v>C</v>
          </cell>
          <cell r="I1667" t="str">
            <v>DHL-GDS</v>
          </cell>
          <cell r="J1667" t="str">
            <v>DHL GDS Project</v>
          </cell>
          <cell r="K1667" t="str">
            <v>STPBLR</v>
          </cell>
          <cell r="L1667" t="str">
            <v>BILL</v>
          </cell>
          <cell r="M1667" t="str">
            <v>DHL</v>
          </cell>
          <cell r="N1667">
            <v>39234</v>
          </cell>
          <cell r="O1667">
            <v>39447</v>
          </cell>
          <cell r="P1667" t="str">
            <v>B</v>
          </cell>
          <cell r="Q1667" t="str">
            <v>N</v>
          </cell>
          <cell r="R1667" t="str">
            <v>IS</v>
          </cell>
        </row>
        <row r="1668">
          <cell r="A1668">
            <v>93755</v>
          </cell>
          <cell r="B1668" t="str">
            <v>93755</v>
          </cell>
          <cell r="C1668" t="str">
            <v>SINGH,RAVINDER PAL</v>
          </cell>
          <cell r="D1668" t="str">
            <v>IS1</v>
          </cell>
          <cell r="E1668" t="str">
            <v>BPT</v>
          </cell>
          <cell r="F1668" t="str">
            <v>I3L</v>
          </cell>
          <cell r="G1668">
            <v>4292552277</v>
          </cell>
          <cell r="H1668" t="str">
            <v>C</v>
          </cell>
          <cell r="I1668" t="str">
            <v>DHL-GDS</v>
          </cell>
          <cell r="J1668" t="str">
            <v>DHL GDS Project</v>
          </cell>
          <cell r="K1668" t="str">
            <v>STPBLR</v>
          </cell>
          <cell r="L1668" t="str">
            <v>BILL</v>
          </cell>
          <cell r="M1668" t="str">
            <v>DHL</v>
          </cell>
          <cell r="N1668">
            <v>39234</v>
          </cell>
          <cell r="O1668">
            <v>39447</v>
          </cell>
          <cell r="P1668" t="str">
            <v>B</v>
          </cell>
          <cell r="Q1668" t="str">
            <v>N</v>
          </cell>
          <cell r="R1668" t="str">
            <v>IS</v>
          </cell>
        </row>
        <row r="1669">
          <cell r="A1669">
            <v>93779</v>
          </cell>
          <cell r="B1669" t="str">
            <v>93779</v>
          </cell>
          <cell r="C1669" t="str">
            <v>BHUSHAN,SUKANT</v>
          </cell>
          <cell r="D1669" t="str">
            <v>IS1</v>
          </cell>
          <cell r="E1669" t="str">
            <v>BPCPGRT</v>
          </cell>
          <cell r="F1669" t="str">
            <v>I3L</v>
          </cell>
          <cell r="G1669">
            <v>4292552277</v>
          </cell>
          <cell r="H1669" t="str">
            <v>D</v>
          </cell>
          <cell r="I1669" t="str">
            <v>000000000000615</v>
          </cell>
          <cell r="J1669" t="str">
            <v>BAT GSD-KL SERVICE DELIVERY</v>
          </cell>
          <cell r="K1669" t="str">
            <v>BLSTP</v>
          </cell>
          <cell r="L1669" t="str">
            <v>BILL</v>
          </cell>
          <cell r="M1669" t="str">
            <v>BAT</v>
          </cell>
          <cell r="N1669">
            <v>39204</v>
          </cell>
          <cell r="O1669">
            <v>39447</v>
          </cell>
          <cell r="P1669" t="str">
            <v>B</v>
          </cell>
          <cell r="Q1669" t="str">
            <v>N</v>
          </cell>
          <cell r="R1669" t="str">
            <v>IS</v>
          </cell>
        </row>
        <row r="1670">
          <cell r="A1670">
            <v>93754</v>
          </cell>
          <cell r="B1670" t="str">
            <v>93754</v>
          </cell>
          <cell r="C1670" t="str">
            <v>KANT,AMAR</v>
          </cell>
          <cell r="D1670" t="str">
            <v>IS1</v>
          </cell>
          <cell r="E1670" t="str">
            <v>SSCIO</v>
          </cell>
          <cell r="F1670" t="str">
            <v>I3L</v>
          </cell>
          <cell r="G1670">
            <v>4292552277</v>
          </cell>
          <cell r="H1670" t="str">
            <v>D</v>
          </cell>
          <cell r="I1670" t="str">
            <v>NULL</v>
          </cell>
          <cell r="J1670" t="str">
            <v>NULL</v>
          </cell>
          <cell r="K1670" t="str">
            <v>NULL</v>
          </cell>
          <cell r="L1670" t="str">
            <v>NULL</v>
          </cell>
          <cell r="M1670" t="str">
            <v>NULL</v>
          </cell>
          <cell r="N1670">
            <v>39188</v>
          </cell>
          <cell r="O1670">
            <v>39188</v>
          </cell>
          <cell r="P1670" t="str">
            <v>N</v>
          </cell>
          <cell r="Q1670" t="str">
            <v>N</v>
          </cell>
          <cell r="R1670" t="str">
            <v>IS</v>
          </cell>
        </row>
        <row r="1671">
          <cell r="A1671">
            <v>93763</v>
          </cell>
          <cell r="B1671" t="str">
            <v>93763</v>
          </cell>
          <cell r="C1671" t="str">
            <v>SAI,GIRISH</v>
          </cell>
          <cell r="D1671" t="str">
            <v>IS1</v>
          </cell>
          <cell r="E1671" t="str">
            <v>BPKSA</v>
          </cell>
          <cell r="F1671" t="str">
            <v>I3L</v>
          </cell>
          <cell r="G1671">
            <v>4292552277</v>
          </cell>
          <cell r="H1671" t="str">
            <v>D</v>
          </cell>
          <cell r="I1671" t="str">
            <v>STB-IMMRSERVICE</v>
          </cell>
          <cell r="J1671" t="str">
            <v>Monitoring Service for SB</v>
          </cell>
          <cell r="K1671" t="str">
            <v>BLR</v>
          </cell>
          <cell r="L1671" t="str">
            <v>BILL</v>
          </cell>
          <cell r="M1671" t="str">
            <v>STDBANK</v>
          </cell>
          <cell r="N1671">
            <v>39312</v>
          </cell>
          <cell r="O1671">
            <v>39538</v>
          </cell>
          <cell r="P1671" t="str">
            <v>B</v>
          </cell>
          <cell r="Q1671" t="str">
            <v>N</v>
          </cell>
          <cell r="R1671" t="str">
            <v>IS</v>
          </cell>
        </row>
        <row r="1672">
          <cell r="A1672">
            <v>93789</v>
          </cell>
          <cell r="B1672" t="str">
            <v>93789</v>
          </cell>
          <cell r="C1672" t="str">
            <v>K,RENJITH SIVAN</v>
          </cell>
          <cell r="D1672" t="str">
            <v>IS1</v>
          </cell>
          <cell r="E1672" t="str">
            <v>BPITC</v>
          </cell>
          <cell r="F1672" t="str">
            <v>I3L</v>
          </cell>
          <cell r="G1672">
            <v>4292552277</v>
          </cell>
          <cell r="H1672" t="str">
            <v>D</v>
          </cell>
          <cell r="I1672" t="str">
            <v>ITC-INFRA SUPP</v>
          </cell>
          <cell r="J1672" t="str">
            <v>Infrastructure services ITC</v>
          </cell>
          <cell r="L1672" t="str">
            <v>BILL</v>
          </cell>
          <cell r="M1672" t="str">
            <v>ITC</v>
          </cell>
          <cell r="N1672">
            <v>39127</v>
          </cell>
          <cell r="O1672">
            <v>39538</v>
          </cell>
          <cell r="P1672" t="str">
            <v>B</v>
          </cell>
          <cell r="Q1672" t="str">
            <v>N</v>
          </cell>
          <cell r="R1672" t="str">
            <v>IS</v>
          </cell>
        </row>
        <row r="1673">
          <cell r="A1673">
            <v>93753</v>
          </cell>
          <cell r="B1673" t="str">
            <v>93753</v>
          </cell>
          <cell r="C1673" t="str">
            <v>GAURAV,KUMAR</v>
          </cell>
          <cell r="D1673" t="str">
            <v>IS1</v>
          </cell>
          <cell r="E1673" t="str">
            <v>SSCIO</v>
          </cell>
          <cell r="F1673" t="str">
            <v>I3L</v>
          </cell>
          <cell r="G1673">
            <v>4292552277</v>
          </cell>
          <cell r="H1673" t="str">
            <v>D</v>
          </cell>
          <cell r="I1673" t="str">
            <v>NULL</v>
          </cell>
          <cell r="J1673" t="str">
            <v>NULL</v>
          </cell>
          <cell r="K1673" t="str">
            <v>NULL</v>
          </cell>
          <cell r="L1673" t="str">
            <v>NULL</v>
          </cell>
          <cell r="M1673" t="str">
            <v>NULL</v>
          </cell>
          <cell r="N1673">
            <v>39188</v>
          </cell>
          <cell r="O1673">
            <v>39188</v>
          </cell>
          <cell r="P1673" t="str">
            <v>N</v>
          </cell>
          <cell r="Q1673" t="str">
            <v>N</v>
          </cell>
          <cell r="R1673" t="str">
            <v>IS</v>
          </cell>
        </row>
        <row r="1674">
          <cell r="A1674">
            <v>93770</v>
          </cell>
          <cell r="B1674" t="str">
            <v>93770</v>
          </cell>
          <cell r="C1674" t="str">
            <v>ROBIN,SANTHOSH</v>
          </cell>
          <cell r="D1674" t="str">
            <v>IS1</v>
          </cell>
          <cell r="E1674" t="str">
            <v>BPBFSI</v>
          </cell>
          <cell r="F1674" t="str">
            <v>I3L</v>
          </cell>
          <cell r="G1674">
            <v>4292552277</v>
          </cell>
          <cell r="H1674" t="str">
            <v>D</v>
          </cell>
          <cell r="I1674" t="str">
            <v>DAN-EXCEINVE</v>
          </cell>
          <cell r="J1674" t="str">
            <v>Exceptions &amp; Investigation</v>
          </cell>
          <cell r="K1674" t="str">
            <v>STPBLR</v>
          </cell>
          <cell r="L1674" t="str">
            <v>BILL</v>
          </cell>
          <cell r="M1674" t="str">
            <v>DANSKE</v>
          </cell>
          <cell r="N1674">
            <v>39163</v>
          </cell>
          <cell r="O1674">
            <v>39538</v>
          </cell>
          <cell r="P1674" t="str">
            <v>B</v>
          </cell>
          <cell r="Q1674" t="str">
            <v>Y</v>
          </cell>
          <cell r="R1674" t="str">
            <v>MS</v>
          </cell>
        </row>
        <row r="1675">
          <cell r="A1675">
            <v>93765</v>
          </cell>
          <cell r="B1675" t="str">
            <v>93765</v>
          </cell>
          <cell r="C1675" t="str">
            <v>PUJARI,CHARAN KUMAR</v>
          </cell>
          <cell r="D1675" t="str">
            <v>IS1</v>
          </cell>
          <cell r="E1675" t="str">
            <v>BPCPGRT</v>
          </cell>
          <cell r="F1675" t="str">
            <v>I3L</v>
          </cell>
          <cell r="G1675">
            <v>4292552277</v>
          </cell>
          <cell r="H1675" t="str">
            <v>D</v>
          </cell>
          <cell r="I1675" t="str">
            <v>000000000000615</v>
          </cell>
          <cell r="J1675" t="str">
            <v>BAT GSD-KL SERVICE DELIVERY</v>
          </cell>
          <cell r="K1675" t="str">
            <v>BLSTP</v>
          </cell>
          <cell r="L1675" t="str">
            <v>BILL</v>
          </cell>
          <cell r="M1675" t="str">
            <v>BAT</v>
          </cell>
          <cell r="N1675">
            <v>39234</v>
          </cell>
          <cell r="O1675">
            <v>39447</v>
          </cell>
          <cell r="P1675" t="str">
            <v>B</v>
          </cell>
          <cell r="Q1675" t="str">
            <v>N</v>
          </cell>
          <cell r="R1675" t="str">
            <v>IS</v>
          </cell>
        </row>
        <row r="1676">
          <cell r="A1676">
            <v>93756</v>
          </cell>
          <cell r="B1676" t="str">
            <v>93756</v>
          </cell>
          <cell r="C1676" t="str">
            <v>SINGH,HEISHNAM GHANANJOY</v>
          </cell>
          <cell r="D1676" t="str">
            <v>IS1</v>
          </cell>
          <cell r="E1676" t="str">
            <v>BPCPGRT</v>
          </cell>
          <cell r="F1676" t="str">
            <v>I3L</v>
          </cell>
          <cell r="G1676">
            <v>4292552277</v>
          </cell>
          <cell r="H1676" t="str">
            <v>D</v>
          </cell>
          <cell r="I1676" t="str">
            <v>000000000000615</v>
          </cell>
          <cell r="J1676" t="str">
            <v>BAT GSD-KL SERVICE DELIVERY</v>
          </cell>
          <cell r="K1676" t="str">
            <v>BLSTP</v>
          </cell>
          <cell r="L1676" t="str">
            <v>BILL</v>
          </cell>
          <cell r="M1676" t="str">
            <v>BAT</v>
          </cell>
          <cell r="N1676">
            <v>39204</v>
          </cell>
          <cell r="O1676">
            <v>39447</v>
          </cell>
          <cell r="P1676" t="str">
            <v>B</v>
          </cell>
          <cell r="Q1676" t="str">
            <v>N</v>
          </cell>
          <cell r="R1676" t="str">
            <v>IS</v>
          </cell>
        </row>
        <row r="1677">
          <cell r="A1677">
            <v>93766</v>
          </cell>
          <cell r="B1677" t="str">
            <v>93766</v>
          </cell>
          <cell r="C1677" t="str">
            <v>YOUSUF,MD  HASNAIN</v>
          </cell>
          <cell r="D1677" t="str">
            <v>IS1</v>
          </cell>
          <cell r="E1677" t="str">
            <v>BPCPGRT</v>
          </cell>
          <cell r="F1677" t="str">
            <v>I3L</v>
          </cell>
          <cell r="G1677">
            <v>4292552277</v>
          </cell>
          <cell r="H1677" t="str">
            <v>C</v>
          </cell>
          <cell r="I1677" t="str">
            <v>000000000000615</v>
          </cell>
          <cell r="J1677" t="str">
            <v>BAT GSD-KL SERVICE DELIVERY</v>
          </cell>
          <cell r="K1677" t="str">
            <v>BLSTP</v>
          </cell>
          <cell r="L1677" t="str">
            <v>BILL</v>
          </cell>
          <cell r="M1677" t="str">
            <v>BAT</v>
          </cell>
          <cell r="N1677">
            <v>39265</v>
          </cell>
          <cell r="O1677">
            <v>39447</v>
          </cell>
          <cell r="P1677" t="str">
            <v>B</v>
          </cell>
          <cell r="Q1677" t="str">
            <v>N</v>
          </cell>
          <cell r="R1677" t="str">
            <v>IS</v>
          </cell>
        </row>
        <row r="1678">
          <cell r="A1678">
            <v>93793</v>
          </cell>
          <cell r="B1678" t="str">
            <v>93793</v>
          </cell>
          <cell r="C1678" t="str">
            <v>SINHA,SHWETA</v>
          </cell>
          <cell r="D1678" t="str">
            <v>IS1</v>
          </cell>
          <cell r="E1678" t="str">
            <v>BPCPGRT</v>
          </cell>
          <cell r="F1678" t="str">
            <v>I3L</v>
          </cell>
          <cell r="G1678">
            <v>4292552277</v>
          </cell>
          <cell r="H1678" t="str">
            <v>D</v>
          </cell>
          <cell r="I1678" t="str">
            <v>000000000000615</v>
          </cell>
          <cell r="J1678" t="str">
            <v>BAT GSD-KL SERVICE DELIVERY</v>
          </cell>
          <cell r="K1678" t="str">
            <v>BLSTP</v>
          </cell>
          <cell r="L1678" t="str">
            <v>BILL</v>
          </cell>
          <cell r="M1678" t="str">
            <v>BAT</v>
          </cell>
          <cell r="N1678">
            <v>39234</v>
          </cell>
          <cell r="O1678">
            <v>39447</v>
          </cell>
          <cell r="P1678" t="str">
            <v>B</v>
          </cell>
          <cell r="Q1678" t="str">
            <v>N</v>
          </cell>
          <cell r="R1678" t="str">
            <v>IS</v>
          </cell>
        </row>
        <row r="1679">
          <cell r="A1679">
            <v>93771</v>
          </cell>
          <cell r="B1679" t="str">
            <v>93771</v>
          </cell>
          <cell r="C1679" t="str">
            <v>BAL,HEMANTA KUMAR</v>
          </cell>
          <cell r="D1679" t="str">
            <v>IS3</v>
          </cell>
          <cell r="E1679" t="str">
            <v>BPBFSI</v>
          </cell>
          <cell r="F1679" t="str">
            <v>I2D</v>
          </cell>
          <cell r="G1679">
            <v>4292552277</v>
          </cell>
          <cell r="H1679" t="str">
            <v>D</v>
          </cell>
          <cell r="I1679" t="str">
            <v>DAN-DW</v>
          </cell>
          <cell r="J1679" t="str">
            <v>Data Warehouse project</v>
          </cell>
          <cell r="K1679" t="str">
            <v>STPBLR</v>
          </cell>
          <cell r="L1679" t="str">
            <v>BILL</v>
          </cell>
          <cell r="M1679" t="str">
            <v>DANSKE</v>
          </cell>
          <cell r="N1679">
            <v>39132</v>
          </cell>
          <cell r="O1679">
            <v>39538</v>
          </cell>
          <cell r="P1679" t="str">
            <v>B</v>
          </cell>
          <cell r="Q1679" t="str">
            <v>Y</v>
          </cell>
          <cell r="R1679" t="str">
            <v>MFRM</v>
          </cell>
        </row>
        <row r="1680">
          <cell r="A1680">
            <v>93759</v>
          </cell>
          <cell r="B1680" t="str">
            <v>93759</v>
          </cell>
          <cell r="C1680" t="str">
            <v>RAJASEKARAN,KRISHNASAMY</v>
          </cell>
          <cell r="D1680" t="str">
            <v>IS3</v>
          </cell>
          <cell r="E1680" t="str">
            <v>BPBFSI</v>
          </cell>
          <cell r="F1680" t="str">
            <v>I2D</v>
          </cell>
          <cell r="G1680">
            <v>4292552277</v>
          </cell>
          <cell r="H1680" t="str">
            <v>D</v>
          </cell>
          <cell r="I1680" t="str">
            <v>DAN-DW</v>
          </cell>
          <cell r="J1680" t="str">
            <v>Data Warehouse project</v>
          </cell>
          <cell r="K1680" t="str">
            <v>STPBLR</v>
          </cell>
          <cell r="L1680" t="str">
            <v>BILL</v>
          </cell>
          <cell r="M1680" t="str">
            <v>DANSKE</v>
          </cell>
          <cell r="N1680">
            <v>39132</v>
          </cell>
          <cell r="O1680">
            <v>39538</v>
          </cell>
          <cell r="P1680" t="str">
            <v>B</v>
          </cell>
          <cell r="Q1680" t="str">
            <v>Y</v>
          </cell>
          <cell r="R1680" t="str">
            <v>MFRM</v>
          </cell>
        </row>
        <row r="1681">
          <cell r="A1681">
            <v>93796</v>
          </cell>
          <cell r="B1681" t="str">
            <v>93796</v>
          </cell>
          <cell r="C1681" t="str">
            <v>AGARWAL,RITESH</v>
          </cell>
          <cell r="D1681" t="str">
            <v>IS1</v>
          </cell>
          <cell r="E1681" t="str">
            <v>BPKSA</v>
          </cell>
          <cell r="F1681" t="str">
            <v>I3L</v>
          </cell>
          <cell r="G1681">
            <v>4292552277</v>
          </cell>
          <cell r="H1681" t="str">
            <v>D</v>
          </cell>
          <cell r="I1681" t="str">
            <v>STB-IMMRSERVICE</v>
          </cell>
          <cell r="J1681" t="str">
            <v>Monitoring Service for SB</v>
          </cell>
          <cell r="K1681" t="str">
            <v>BLR</v>
          </cell>
          <cell r="L1681" t="str">
            <v>BILL</v>
          </cell>
          <cell r="M1681" t="str">
            <v>STDBANK</v>
          </cell>
          <cell r="N1681">
            <v>39307</v>
          </cell>
          <cell r="O1681">
            <v>39538</v>
          </cell>
          <cell r="P1681" t="str">
            <v>B</v>
          </cell>
          <cell r="Q1681" t="str">
            <v>N</v>
          </cell>
          <cell r="R1681" t="str">
            <v>IS</v>
          </cell>
        </row>
        <row r="1682">
          <cell r="A1682">
            <v>93769</v>
          </cell>
          <cell r="B1682" t="str">
            <v>93769</v>
          </cell>
          <cell r="C1682" t="str">
            <v>BALKUR,PRASHANT H</v>
          </cell>
          <cell r="D1682" t="str">
            <v>IS4</v>
          </cell>
          <cell r="E1682" t="str">
            <v>BPBFSI</v>
          </cell>
          <cell r="F1682" t="str">
            <v>I2D</v>
          </cell>
          <cell r="G1682">
            <v>4292552277</v>
          </cell>
          <cell r="H1682" t="str">
            <v>D</v>
          </cell>
          <cell r="I1682" t="str">
            <v>DAN-CAD3RWA2</v>
          </cell>
          <cell r="J1682" t="str">
            <v>CAD3RWA2 (BASEL testing)</v>
          </cell>
          <cell r="K1682" t="str">
            <v>BLR</v>
          </cell>
          <cell r="L1682" t="str">
            <v>BILL</v>
          </cell>
          <cell r="M1682" t="str">
            <v>DANSKE</v>
          </cell>
          <cell r="N1682">
            <v>39132</v>
          </cell>
          <cell r="O1682">
            <v>39447</v>
          </cell>
          <cell r="P1682" t="str">
            <v>B</v>
          </cell>
          <cell r="Q1682" t="str">
            <v>Y</v>
          </cell>
          <cell r="R1682" t="str">
            <v>TEST</v>
          </cell>
        </row>
        <row r="1683">
          <cell r="A1683">
            <v>93774</v>
          </cell>
          <cell r="B1683" t="str">
            <v>93774</v>
          </cell>
          <cell r="C1683" t="str">
            <v>MISHRA,ASHUTOSH</v>
          </cell>
          <cell r="D1683" t="str">
            <v>IS1</v>
          </cell>
          <cell r="E1683" t="str">
            <v>BPT</v>
          </cell>
          <cell r="F1683" t="str">
            <v>I3L</v>
          </cell>
          <cell r="G1683">
            <v>4292552277</v>
          </cell>
          <cell r="H1683" t="str">
            <v>D</v>
          </cell>
          <cell r="I1683" t="str">
            <v>BEN-T</v>
          </cell>
          <cell r="J1683" t="str">
            <v>Bench Project for BPT</v>
          </cell>
          <cell r="L1683" t="str">
            <v>BENCH</v>
          </cell>
          <cell r="N1683">
            <v>39261</v>
          </cell>
          <cell r="O1683">
            <v>40268</v>
          </cell>
          <cell r="P1683" t="str">
            <v>I</v>
          </cell>
          <cell r="Q1683" t="str">
            <v>N</v>
          </cell>
          <cell r="R1683" t="str">
            <v>IS</v>
          </cell>
        </row>
        <row r="1684">
          <cell r="A1684">
            <v>93774</v>
          </cell>
          <cell r="B1684" t="str">
            <v>93774</v>
          </cell>
          <cell r="C1684" t="str">
            <v>MISHRA,ASHUTOSH</v>
          </cell>
          <cell r="D1684" t="str">
            <v>IS1</v>
          </cell>
          <cell r="E1684" t="str">
            <v>BPT</v>
          </cell>
          <cell r="F1684" t="str">
            <v>I3L</v>
          </cell>
          <cell r="G1684">
            <v>4292552277</v>
          </cell>
          <cell r="H1684" t="str">
            <v>D</v>
          </cell>
          <cell r="I1684" t="str">
            <v>DHL-GDS</v>
          </cell>
          <cell r="J1684" t="str">
            <v>DHL GDS Project</v>
          </cell>
          <cell r="K1684" t="str">
            <v>STPBLR</v>
          </cell>
          <cell r="L1684" t="str">
            <v>BILL</v>
          </cell>
          <cell r="M1684" t="str">
            <v>DHL</v>
          </cell>
          <cell r="N1684">
            <v>39342</v>
          </cell>
          <cell r="O1684">
            <v>39721</v>
          </cell>
          <cell r="P1684" t="str">
            <v>B</v>
          </cell>
          <cell r="Q1684" t="str">
            <v>N</v>
          </cell>
          <cell r="R1684" t="str">
            <v>IS</v>
          </cell>
        </row>
        <row r="1685">
          <cell r="A1685">
            <v>93788</v>
          </cell>
          <cell r="B1685" t="str">
            <v>93788</v>
          </cell>
          <cell r="C1685" t="str">
            <v>RAMAN,SARAVANAN</v>
          </cell>
          <cell r="D1685" t="str">
            <v>IS1</v>
          </cell>
          <cell r="E1685" t="str">
            <v>BPCPGRT</v>
          </cell>
          <cell r="F1685" t="str">
            <v>I3L</v>
          </cell>
          <cell r="G1685">
            <v>4292552277</v>
          </cell>
          <cell r="H1685" t="str">
            <v>D</v>
          </cell>
          <cell r="I1685" t="str">
            <v>000000000000615</v>
          </cell>
          <cell r="J1685" t="str">
            <v>BAT GSD-KL SERVICE DELIVERY</v>
          </cell>
          <cell r="K1685" t="str">
            <v>BLSTP</v>
          </cell>
          <cell r="L1685" t="str">
            <v>BILL</v>
          </cell>
          <cell r="M1685" t="str">
            <v>BAT</v>
          </cell>
          <cell r="N1685">
            <v>39234</v>
          </cell>
          <cell r="O1685">
            <v>39447</v>
          </cell>
          <cell r="P1685" t="str">
            <v>B</v>
          </cell>
          <cell r="Q1685" t="str">
            <v>N</v>
          </cell>
          <cell r="R1685" t="str">
            <v>IS</v>
          </cell>
        </row>
        <row r="1686">
          <cell r="A1686">
            <v>93784</v>
          </cell>
          <cell r="B1686" t="str">
            <v>93784</v>
          </cell>
          <cell r="C1686" t="str">
            <v>JAIN,RACHIT</v>
          </cell>
          <cell r="D1686" t="str">
            <v>IS1</v>
          </cell>
          <cell r="E1686" t="str">
            <v>BPCPGRT</v>
          </cell>
          <cell r="F1686" t="str">
            <v>I3L</v>
          </cell>
          <cell r="G1686">
            <v>4292552277</v>
          </cell>
          <cell r="H1686" t="str">
            <v>D</v>
          </cell>
          <cell r="I1686" t="str">
            <v>000000000000615</v>
          </cell>
          <cell r="J1686" t="str">
            <v>BAT GSD-KL SERVICE DELIVERY</v>
          </cell>
          <cell r="K1686" t="str">
            <v>BLSTP</v>
          </cell>
          <cell r="L1686" t="str">
            <v>BILL</v>
          </cell>
          <cell r="M1686" t="str">
            <v>BAT</v>
          </cell>
          <cell r="N1686">
            <v>39234</v>
          </cell>
          <cell r="O1686">
            <v>39447</v>
          </cell>
          <cell r="P1686" t="str">
            <v>B</v>
          </cell>
          <cell r="Q1686" t="str">
            <v>N</v>
          </cell>
          <cell r="R1686" t="str">
            <v>IS</v>
          </cell>
        </row>
        <row r="1687">
          <cell r="A1687">
            <v>93767</v>
          </cell>
          <cell r="B1687" t="str">
            <v>93767</v>
          </cell>
          <cell r="C1687" t="str">
            <v>BHONSLE,GAUTHAM</v>
          </cell>
          <cell r="D1687" t="str">
            <v>IS1</v>
          </cell>
          <cell r="E1687" t="str">
            <v>SSCIO</v>
          </cell>
          <cell r="F1687" t="str">
            <v>I3L</v>
          </cell>
          <cell r="G1687">
            <v>4292552277</v>
          </cell>
          <cell r="H1687" t="str">
            <v>D</v>
          </cell>
          <cell r="I1687" t="str">
            <v>NULL</v>
          </cell>
          <cell r="J1687" t="str">
            <v>NULL</v>
          </cell>
          <cell r="K1687" t="str">
            <v>NULL</v>
          </cell>
          <cell r="L1687" t="str">
            <v>NULL</v>
          </cell>
          <cell r="M1687" t="str">
            <v>NULL</v>
          </cell>
          <cell r="N1687">
            <v>39188</v>
          </cell>
          <cell r="O1687">
            <v>39188</v>
          </cell>
          <cell r="P1687" t="str">
            <v>N</v>
          </cell>
          <cell r="Q1687" t="str">
            <v>N</v>
          </cell>
          <cell r="R1687" t="str">
            <v>IS</v>
          </cell>
        </row>
        <row r="1688">
          <cell r="A1688">
            <v>93778</v>
          </cell>
          <cell r="B1688" t="str">
            <v>93778</v>
          </cell>
          <cell r="C1688" t="str">
            <v>GAMBHEER,SUDHEENDRA SHYAMSUNDAR</v>
          </cell>
          <cell r="D1688" t="str">
            <v>IS4</v>
          </cell>
          <cell r="E1688" t="str">
            <v>BPBFSI</v>
          </cell>
          <cell r="F1688" t="str">
            <v>I2D</v>
          </cell>
          <cell r="G1688">
            <v>4292552277</v>
          </cell>
          <cell r="H1688" t="str">
            <v>D</v>
          </cell>
          <cell r="I1688" t="str">
            <v>DAN-SBMASMA</v>
          </cell>
          <cell r="J1688" t="str">
            <v>SBM Asset Management</v>
          </cell>
          <cell r="K1688" t="str">
            <v>STPBLR</v>
          </cell>
          <cell r="L1688" t="str">
            <v>BILL</v>
          </cell>
          <cell r="M1688" t="str">
            <v>DANSKE</v>
          </cell>
          <cell r="N1688">
            <v>39176</v>
          </cell>
          <cell r="O1688">
            <v>39538</v>
          </cell>
          <cell r="P1688" t="str">
            <v>B</v>
          </cell>
          <cell r="Q1688" t="str">
            <v>N</v>
          </cell>
          <cell r="R1688" t="str">
            <v>TEST</v>
          </cell>
        </row>
        <row r="1689">
          <cell r="A1689">
            <v>93799</v>
          </cell>
          <cell r="B1689" t="str">
            <v>93799</v>
          </cell>
          <cell r="C1689" t="str">
            <v>NAGABHUSHAN,USHA</v>
          </cell>
          <cell r="D1689" t="str">
            <v>FTE</v>
          </cell>
          <cell r="E1689" t="str">
            <v>BPLBA</v>
          </cell>
          <cell r="F1689" t="str">
            <v>I3L</v>
          </cell>
          <cell r="G1689">
            <v>4292552277</v>
          </cell>
          <cell r="H1689" t="str">
            <v>D</v>
          </cell>
          <cell r="I1689" t="str">
            <v>000000000000552</v>
          </cell>
          <cell r="J1689" t="str">
            <v>IBM Project</v>
          </cell>
          <cell r="K1689" t="str">
            <v>BUBLR</v>
          </cell>
          <cell r="L1689" t="str">
            <v>BILL</v>
          </cell>
          <cell r="M1689" t="str">
            <v>IBM</v>
          </cell>
          <cell r="N1689">
            <v>39127</v>
          </cell>
          <cell r="O1689">
            <v>39447</v>
          </cell>
          <cell r="P1689" t="str">
            <v>I</v>
          </cell>
          <cell r="Q1689" t="str">
            <v>N</v>
          </cell>
        </row>
        <row r="1690">
          <cell r="A1690">
            <v>93794</v>
          </cell>
          <cell r="B1690" t="str">
            <v>93794</v>
          </cell>
          <cell r="C1690" t="str">
            <v>SEEGAKULA,KUSHAL</v>
          </cell>
          <cell r="D1690" t="str">
            <v>IS1</v>
          </cell>
          <cell r="E1690" t="str">
            <v>BPCPGRT</v>
          </cell>
          <cell r="F1690" t="str">
            <v>I3L</v>
          </cell>
          <cell r="G1690">
            <v>4292552277</v>
          </cell>
          <cell r="H1690" t="str">
            <v>D</v>
          </cell>
          <cell r="I1690" t="str">
            <v>000000000000615</v>
          </cell>
          <cell r="J1690" t="str">
            <v>BAT GSD-KL SERVICE DELIVERY</v>
          </cell>
          <cell r="K1690" t="str">
            <v>BLSTP</v>
          </cell>
          <cell r="L1690" t="str">
            <v>BILL</v>
          </cell>
          <cell r="M1690" t="str">
            <v>BAT</v>
          </cell>
          <cell r="N1690">
            <v>39265</v>
          </cell>
          <cell r="O1690">
            <v>39447</v>
          </cell>
          <cell r="P1690" t="str">
            <v>B</v>
          </cell>
          <cell r="Q1690" t="str">
            <v>N</v>
          </cell>
          <cell r="R1690" t="str">
            <v>IS</v>
          </cell>
        </row>
        <row r="1691">
          <cell r="A1691">
            <v>93760</v>
          </cell>
          <cell r="B1691" t="str">
            <v>93760</v>
          </cell>
          <cell r="C1691" t="str">
            <v>BISWAS,INDRAPRAMIT</v>
          </cell>
          <cell r="D1691" t="str">
            <v>IS1</v>
          </cell>
          <cell r="E1691" t="str">
            <v>BPNM</v>
          </cell>
          <cell r="F1691" t="str">
            <v>I3L</v>
          </cell>
          <cell r="G1691">
            <v>4292552277</v>
          </cell>
          <cell r="H1691" t="str">
            <v>C</v>
          </cell>
          <cell r="I1691" t="str">
            <v>VIA-INFRA</v>
          </cell>
          <cell r="J1691" t="str">
            <v>Viacom Infra Project Team</v>
          </cell>
          <cell r="L1691" t="str">
            <v>BILL</v>
          </cell>
          <cell r="M1691" t="str">
            <v>OTHERS</v>
          </cell>
          <cell r="N1691">
            <v>39272</v>
          </cell>
          <cell r="O1691">
            <v>39538</v>
          </cell>
          <cell r="P1691" t="str">
            <v>B</v>
          </cell>
          <cell r="Q1691" t="str">
            <v>N</v>
          </cell>
          <cell r="R1691" t="str">
            <v>IS</v>
          </cell>
        </row>
        <row r="1692">
          <cell r="A1692">
            <v>93782</v>
          </cell>
          <cell r="B1692" t="str">
            <v>93782</v>
          </cell>
          <cell r="C1692" t="str">
            <v>MUKHERJEE,CHIRAG</v>
          </cell>
          <cell r="D1692" t="str">
            <v>IS1</v>
          </cell>
          <cell r="E1692" t="str">
            <v>BPITC</v>
          </cell>
          <cell r="F1692" t="str">
            <v>I3L</v>
          </cell>
          <cell r="G1692">
            <v>4292552277</v>
          </cell>
          <cell r="H1692" t="str">
            <v>C</v>
          </cell>
          <cell r="I1692" t="str">
            <v>ITC-INFRA SUPP</v>
          </cell>
          <cell r="J1692" t="str">
            <v>Infrastructure services ITC</v>
          </cell>
          <cell r="L1692" t="str">
            <v>BILL</v>
          </cell>
          <cell r="M1692" t="str">
            <v>ITC</v>
          </cell>
          <cell r="N1692">
            <v>39264</v>
          </cell>
          <cell r="O1692">
            <v>39538</v>
          </cell>
          <cell r="P1692" t="str">
            <v>B</v>
          </cell>
          <cell r="Q1692" t="str">
            <v>N</v>
          </cell>
          <cell r="R1692" t="str">
            <v>IS</v>
          </cell>
        </row>
        <row r="1693">
          <cell r="A1693">
            <v>93780</v>
          </cell>
          <cell r="B1693" t="str">
            <v>93780</v>
          </cell>
          <cell r="C1693" t="str">
            <v>HALDER,DHIMAN</v>
          </cell>
          <cell r="D1693" t="str">
            <v>IS1</v>
          </cell>
          <cell r="E1693" t="str">
            <v>BPITC</v>
          </cell>
          <cell r="F1693" t="str">
            <v>I3L</v>
          </cell>
          <cell r="G1693">
            <v>4292552277</v>
          </cell>
          <cell r="H1693" t="str">
            <v>C</v>
          </cell>
          <cell r="I1693" t="str">
            <v>ITC-INFRA SUPP</v>
          </cell>
          <cell r="J1693" t="str">
            <v>Infrastructure services ITC</v>
          </cell>
          <cell r="L1693" t="str">
            <v>BILL</v>
          </cell>
          <cell r="M1693" t="str">
            <v>ITC</v>
          </cell>
          <cell r="N1693">
            <v>39264</v>
          </cell>
          <cell r="O1693">
            <v>39538</v>
          </cell>
          <cell r="P1693" t="str">
            <v>B</v>
          </cell>
          <cell r="Q1693" t="str">
            <v>N</v>
          </cell>
          <cell r="R1693" t="str">
            <v>IS</v>
          </cell>
        </row>
        <row r="1694">
          <cell r="A1694">
            <v>93775</v>
          </cell>
          <cell r="B1694" t="str">
            <v>93775</v>
          </cell>
          <cell r="C1694" t="str">
            <v>DALMIA,ABHISHEK</v>
          </cell>
          <cell r="D1694" t="str">
            <v>IS1</v>
          </cell>
          <cell r="E1694" t="str">
            <v>SSCIO</v>
          </cell>
          <cell r="F1694" t="str">
            <v>I3L</v>
          </cell>
          <cell r="G1694">
            <v>4292552277</v>
          </cell>
          <cell r="H1694" t="str">
            <v>C</v>
          </cell>
          <cell r="I1694" t="str">
            <v>NULL</v>
          </cell>
          <cell r="J1694" t="str">
            <v>NULL</v>
          </cell>
          <cell r="K1694" t="str">
            <v>NULL</v>
          </cell>
          <cell r="L1694" t="str">
            <v>NULL</v>
          </cell>
          <cell r="M1694" t="str">
            <v>NULL</v>
          </cell>
          <cell r="N1694">
            <v>39188</v>
          </cell>
          <cell r="O1694">
            <v>39188</v>
          </cell>
          <cell r="P1694" t="str">
            <v>N</v>
          </cell>
          <cell r="Q1694" t="str">
            <v>N</v>
          </cell>
          <cell r="R1694" t="str">
            <v>IS</v>
          </cell>
        </row>
        <row r="1695">
          <cell r="A1695">
            <v>93781</v>
          </cell>
          <cell r="B1695" t="str">
            <v>93781</v>
          </cell>
          <cell r="C1695" t="str">
            <v>MANIK,TANMOY</v>
          </cell>
          <cell r="D1695" t="str">
            <v>IS1</v>
          </cell>
          <cell r="E1695" t="str">
            <v>BPITC</v>
          </cell>
          <cell r="F1695" t="str">
            <v>I3L</v>
          </cell>
          <cell r="G1695">
            <v>4292552277</v>
          </cell>
          <cell r="H1695" t="str">
            <v>C</v>
          </cell>
          <cell r="I1695" t="str">
            <v>ITC-CORP-MIS</v>
          </cell>
          <cell r="J1695" t="str">
            <v>ITC CORP Account</v>
          </cell>
          <cell r="K1695" t="str">
            <v>CAL</v>
          </cell>
          <cell r="L1695" t="str">
            <v>BILL</v>
          </cell>
          <cell r="M1695" t="str">
            <v>ITC</v>
          </cell>
          <cell r="N1695">
            <v>39196</v>
          </cell>
          <cell r="O1695">
            <v>39538</v>
          </cell>
          <cell r="P1695" t="str">
            <v>B</v>
          </cell>
          <cell r="Q1695" t="str">
            <v>N</v>
          </cell>
          <cell r="R1695" t="str">
            <v>IS</v>
          </cell>
        </row>
        <row r="1696">
          <cell r="A1696">
            <v>93777</v>
          </cell>
          <cell r="B1696" t="str">
            <v>93777</v>
          </cell>
          <cell r="C1696" t="str">
            <v>BANERJEE,SUBHRA SHANKAR</v>
          </cell>
          <cell r="D1696" t="str">
            <v>IS1</v>
          </cell>
          <cell r="E1696" t="str">
            <v>BPITC</v>
          </cell>
          <cell r="F1696" t="str">
            <v>I3L</v>
          </cell>
          <cell r="G1696">
            <v>4292552277</v>
          </cell>
          <cell r="H1696" t="str">
            <v>C</v>
          </cell>
          <cell r="I1696" t="str">
            <v>ITC-INFRA SUPP</v>
          </cell>
          <cell r="J1696" t="str">
            <v>Infrastructure services ITC</v>
          </cell>
          <cell r="L1696" t="str">
            <v>BILL</v>
          </cell>
          <cell r="M1696" t="str">
            <v>ITC</v>
          </cell>
          <cell r="N1696">
            <v>39264</v>
          </cell>
          <cell r="O1696">
            <v>39538</v>
          </cell>
          <cell r="P1696" t="str">
            <v>B</v>
          </cell>
          <cell r="Q1696" t="str">
            <v>N</v>
          </cell>
          <cell r="R1696" t="str">
            <v>IS</v>
          </cell>
        </row>
        <row r="1697">
          <cell r="A1697">
            <v>93768</v>
          </cell>
          <cell r="B1697" t="str">
            <v>93768</v>
          </cell>
          <cell r="C1697" t="str">
            <v>GHOSH,KUNTAL</v>
          </cell>
          <cell r="D1697" t="str">
            <v>IS1</v>
          </cell>
          <cell r="E1697" t="str">
            <v>BPITC</v>
          </cell>
          <cell r="F1697" t="str">
            <v>I3L</v>
          </cell>
          <cell r="G1697">
            <v>4292552277</v>
          </cell>
          <cell r="H1697" t="str">
            <v>C</v>
          </cell>
          <cell r="I1697" t="str">
            <v>ITC-INFRA SUPP</v>
          </cell>
          <cell r="J1697" t="str">
            <v>Infrastructure services ITC</v>
          </cell>
          <cell r="L1697" t="str">
            <v>BILL</v>
          </cell>
          <cell r="M1697" t="str">
            <v>ITC</v>
          </cell>
          <cell r="N1697">
            <v>39264</v>
          </cell>
          <cell r="O1697">
            <v>39538</v>
          </cell>
          <cell r="P1697" t="str">
            <v>B</v>
          </cell>
          <cell r="Q1697" t="str">
            <v>N</v>
          </cell>
          <cell r="R1697" t="str">
            <v>IS</v>
          </cell>
        </row>
        <row r="1698">
          <cell r="A1698">
            <v>93783</v>
          </cell>
          <cell r="B1698" t="str">
            <v>93783</v>
          </cell>
          <cell r="C1698" t="str">
            <v>ANAND,DHIRAJ</v>
          </cell>
          <cell r="D1698" t="str">
            <v>ISA</v>
          </cell>
          <cell r="E1698" t="str">
            <v>BPCPGRT</v>
          </cell>
          <cell r="F1698" t="str">
            <v>I3L</v>
          </cell>
          <cell r="G1698">
            <v>4292552277</v>
          </cell>
          <cell r="H1698" t="str">
            <v>D</v>
          </cell>
          <cell r="I1698" t="str">
            <v>000000000000615</v>
          </cell>
          <cell r="J1698" t="str">
            <v>BAT GSD-KL SERVICE DELIVERY</v>
          </cell>
          <cell r="K1698" t="str">
            <v>BLSTP</v>
          </cell>
          <cell r="L1698" t="str">
            <v>BILL</v>
          </cell>
          <cell r="M1698" t="str">
            <v>BAT</v>
          </cell>
          <cell r="N1698">
            <v>39127</v>
          </cell>
          <cell r="O1698">
            <v>39447</v>
          </cell>
          <cell r="P1698" t="str">
            <v>B</v>
          </cell>
          <cell r="Q1698" t="str">
            <v>N</v>
          </cell>
          <cell r="R1698" t="str">
            <v>IS</v>
          </cell>
        </row>
        <row r="1699">
          <cell r="A1699">
            <v>93795</v>
          </cell>
          <cell r="B1699" t="str">
            <v>93795</v>
          </cell>
          <cell r="C1699" t="str">
            <v>GUPTA,AKASH</v>
          </cell>
          <cell r="D1699" t="str">
            <v>IS1</v>
          </cell>
          <cell r="E1699" t="str">
            <v>BPITC</v>
          </cell>
          <cell r="F1699" t="str">
            <v>I3L</v>
          </cell>
          <cell r="G1699">
            <v>4292552277</v>
          </cell>
          <cell r="H1699" t="str">
            <v>C</v>
          </cell>
          <cell r="I1699" t="str">
            <v>ITC-INFRA SUPP</v>
          </cell>
          <cell r="J1699" t="str">
            <v>Infrastructure services ITC</v>
          </cell>
          <cell r="L1699" t="str">
            <v>BILL</v>
          </cell>
          <cell r="M1699" t="str">
            <v>ITC</v>
          </cell>
          <cell r="N1699">
            <v>39264</v>
          </cell>
          <cell r="O1699">
            <v>39538</v>
          </cell>
          <cell r="P1699" t="str">
            <v>B</v>
          </cell>
          <cell r="Q1699" t="str">
            <v>N</v>
          </cell>
          <cell r="R1699" t="str">
            <v>IS</v>
          </cell>
        </row>
        <row r="1700">
          <cell r="A1700">
            <v>93776</v>
          </cell>
          <cell r="B1700" t="str">
            <v>93776</v>
          </cell>
          <cell r="C1700" t="str">
            <v>CHATTERJEE,SUBHRA</v>
          </cell>
          <cell r="D1700" t="str">
            <v>IS1</v>
          </cell>
          <cell r="E1700" t="str">
            <v>BPITC</v>
          </cell>
          <cell r="F1700" t="str">
            <v>I3L</v>
          </cell>
          <cell r="G1700">
            <v>4292552277</v>
          </cell>
          <cell r="H1700" t="str">
            <v>C</v>
          </cell>
          <cell r="I1700" t="str">
            <v>ITC-INFRA SUPP</v>
          </cell>
          <cell r="J1700" t="str">
            <v>Infrastructure services ITC</v>
          </cell>
          <cell r="L1700" t="str">
            <v>BILL</v>
          </cell>
          <cell r="M1700" t="str">
            <v>ITC</v>
          </cell>
          <cell r="N1700">
            <v>39264</v>
          </cell>
          <cell r="O1700">
            <v>39538</v>
          </cell>
          <cell r="P1700" t="str">
            <v>B</v>
          </cell>
          <cell r="Q1700" t="str">
            <v>N</v>
          </cell>
          <cell r="R1700" t="str">
            <v>IS</v>
          </cell>
        </row>
        <row r="1701">
          <cell r="A1701">
            <v>93752</v>
          </cell>
          <cell r="B1701" t="str">
            <v>93752</v>
          </cell>
          <cell r="C1701" t="str">
            <v>MITRA,SOUMYADEEP</v>
          </cell>
          <cell r="D1701" t="str">
            <v>IS1</v>
          </cell>
          <cell r="E1701" t="str">
            <v>BPITC</v>
          </cell>
          <cell r="F1701" t="str">
            <v>I3L</v>
          </cell>
          <cell r="G1701">
            <v>4292552277</v>
          </cell>
          <cell r="H1701" t="str">
            <v>D</v>
          </cell>
          <cell r="I1701" t="str">
            <v>ITC-SAP SUPPORT</v>
          </cell>
          <cell r="J1701" t="str">
            <v>Support for ITD SAP</v>
          </cell>
          <cell r="K1701" t="str">
            <v>CAL</v>
          </cell>
          <cell r="L1701" t="str">
            <v>BILL</v>
          </cell>
          <cell r="M1701" t="str">
            <v>ITD</v>
          </cell>
          <cell r="N1701">
            <v>39132</v>
          </cell>
          <cell r="O1701">
            <v>39813</v>
          </cell>
          <cell r="P1701" t="str">
            <v>B</v>
          </cell>
          <cell r="Q1701" t="str">
            <v>N</v>
          </cell>
          <cell r="R1701" t="str">
            <v>ERP</v>
          </cell>
        </row>
        <row r="1702">
          <cell r="A1702">
            <v>93751</v>
          </cell>
          <cell r="B1702" t="str">
            <v>93751</v>
          </cell>
          <cell r="C1702" t="str">
            <v>MUKHERJEE,SOUMYA</v>
          </cell>
          <cell r="D1702" t="str">
            <v>IS3</v>
          </cell>
          <cell r="E1702" t="str">
            <v>BPITC</v>
          </cell>
          <cell r="F1702" t="str">
            <v>I3L</v>
          </cell>
          <cell r="G1702">
            <v>4292552277</v>
          </cell>
          <cell r="H1702" t="str">
            <v>D</v>
          </cell>
          <cell r="I1702" t="str">
            <v>ITC-SAP UPGRADE</v>
          </cell>
          <cell r="J1702" t="str">
            <v>SAP MIGRATION for FMCG</v>
          </cell>
          <cell r="K1702" t="str">
            <v>CAL</v>
          </cell>
          <cell r="L1702" t="str">
            <v>BILL</v>
          </cell>
          <cell r="M1702" t="str">
            <v>ITD</v>
          </cell>
          <cell r="N1702">
            <v>39132</v>
          </cell>
          <cell r="O1702">
            <v>39538</v>
          </cell>
          <cell r="P1702" t="str">
            <v>B</v>
          </cell>
          <cell r="Q1702" t="str">
            <v>N</v>
          </cell>
          <cell r="R1702" t="str">
            <v>ERP</v>
          </cell>
        </row>
        <row r="1703">
          <cell r="A1703">
            <v>93829</v>
          </cell>
          <cell r="B1703" t="str">
            <v>93829</v>
          </cell>
          <cell r="C1703" t="str">
            <v>CHANDRA,NEERU</v>
          </cell>
          <cell r="D1703" t="str">
            <v>IS1</v>
          </cell>
          <cell r="E1703" t="str">
            <v>BPLBA</v>
          </cell>
          <cell r="F1703" t="str">
            <v>I3L</v>
          </cell>
          <cell r="G1703">
            <v>4292552277</v>
          </cell>
          <cell r="H1703" t="str">
            <v>D</v>
          </cell>
          <cell r="I1703" t="str">
            <v>000000000000552</v>
          </cell>
          <cell r="J1703" t="str">
            <v>IBM Project</v>
          </cell>
          <cell r="K1703" t="str">
            <v>BUBLR</v>
          </cell>
          <cell r="L1703" t="str">
            <v>BILL</v>
          </cell>
          <cell r="M1703" t="str">
            <v>IBM</v>
          </cell>
          <cell r="N1703">
            <v>39132</v>
          </cell>
          <cell r="O1703">
            <v>39420</v>
          </cell>
          <cell r="P1703" t="str">
            <v>B</v>
          </cell>
          <cell r="Q1703" t="str">
            <v>N</v>
          </cell>
          <cell r="R1703" t="str">
            <v>MFRM</v>
          </cell>
        </row>
        <row r="1704">
          <cell r="A1704">
            <v>93815</v>
          </cell>
          <cell r="B1704" t="str">
            <v>93815</v>
          </cell>
          <cell r="C1704" t="str">
            <v>SHAHUKARU,SURESH KUMAR</v>
          </cell>
          <cell r="D1704" t="str">
            <v>IS2</v>
          </cell>
          <cell r="E1704" t="str">
            <v>BPBFSI</v>
          </cell>
          <cell r="F1704" t="str">
            <v>I2D</v>
          </cell>
          <cell r="G1704">
            <v>4292552277</v>
          </cell>
          <cell r="H1704" t="str">
            <v>D</v>
          </cell>
          <cell r="I1704" t="str">
            <v>DAN-EXCEINVE</v>
          </cell>
          <cell r="J1704" t="str">
            <v>Exceptions &amp; Investigation</v>
          </cell>
          <cell r="K1704" t="str">
            <v>STPBLR</v>
          </cell>
          <cell r="L1704" t="str">
            <v>BILL</v>
          </cell>
          <cell r="M1704" t="str">
            <v>DANSKE</v>
          </cell>
          <cell r="N1704">
            <v>39146</v>
          </cell>
          <cell r="O1704">
            <v>39538</v>
          </cell>
          <cell r="P1704" t="str">
            <v>B</v>
          </cell>
          <cell r="Q1704" t="str">
            <v>Y</v>
          </cell>
          <cell r="R1704" t="str">
            <v>MFRM</v>
          </cell>
        </row>
        <row r="1705">
          <cell r="A1705">
            <v>93823</v>
          </cell>
          <cell r="B1705" t="str">
            <v>93823</v>
          </cell>
          <cell r="C1705" t="str">
            <v>EDUPUGANTI,ANIL</v>
          </cell>
          <cell r="D1705" t="str">
            <v>IS1</v>
          </cell>
          <cell r="E1705" t="str">
            <v>BPES</v>
          </cell>
          <cell r="F1705" t="str">
            <v>I3L</v>
          </cell>
          <cell r="G1705">
            <v>4292552277</v>
          </cell>
          <cell r="H1705" t="str">
            <v>D</v>
          </cell>
          <cell r="I1705" t="str">
            <v>000000000000834</v>
          </cell>
          <cell r="J1705" t="str">
            <v>Aker Kvaerner</v>
          </cell>
          <cell r="K1705" t="str">
            <v>BLSTP</v>
          </cell>
          <cell r="L1705" t="str">
            <v>BILL</v>
          </cell>
          <cell r="M1705" t="str">
            <v>I2B</v>
          </cell>
          <cell r="N1705">
            <v>39342</v>
          </cell>
          <cell r="O1705">
            <v>39447</v>
          </cell>
          <cell r="P1705" t="str">
            <v>B</v>
          </cell>
          <cell r="Q1705" t="str">
            <v>N</v>
          </cell>
        </row>
        <row r="1706">
          <cell r="A1706">
            <v>93822</v>
          </cell>
          <cell r="B1706" t="str">
            <v>93822</v>
          </cell>
          <cell r="C1706" t="str">
            <v>MUTHUSAMY,VIJAI MURUGAN</v>
          </cell>
          <cell r="D1706" t="str">
            <v>IS2</v>
          </cell>
          <cell r="E1706" t="str">
            <v>BPBFSI</v>
          </cell>
          <cell r="F1706" t="str">
            <v>I2D</v>
          </cell>
          <cell r="G1706">
            <v>4292552277</v>
          </cell>
          <cell r="H1706" t="str">
            <v>D</v>
          </cell>
          <cell r="I1706" t="str">
            <v>DAN-SBMACCT</v>
          </cell>
          <cell r="J1706" t="str">
            <v>Sampo Bank Migration (ACCT)</v>
          </cell>
          <cell r="L1706" t="str">
            <v>BILL</v>
          </cell>
          <cell r="M1706" t="str">
            <v>DANSKE</v>
          </cell>
          <cell r="N1706">
            <v>39146</v>
          </cell>
          <cell r="O1706">
            <v>39568</v>
          </cell>
          <cell r="P1706" t="str">
            <v>B</v>
          </cell>
          <cell r="Q1706" t="str">
            <v>N</v>
          </cell>
          <cell r="R1706" t="str">
            <v>MFRM</v>
          </cell>
        </row>
        <row r="1707">
          <cell r="A1707">
            <v>93816</v>
          </cell>
          <cell r="B1707" t="str">
            <v>93816</v>
          </cell>
          <cell r="C1707" t="str">
            <v>RAJAN,RAJIT</v>
          </cell>
          <cell r="D1707" t="str">
            <v>IS2</v>
          </cell>
          <cell r="E1707" t="str">
            <v>BPT</v>
          </cell>
          <cell r="F1707" t="str">
            <v>I3L</v>
          </cell>
          <cell r="G1707">
            <v>4292552277</v>
          </cell>
          <cell r="H1707" t="str">
            <v>D</v>
          </cell>
          <cell r="I1707" t="str">
            <v>DHL-GDS</v>
          </cell>
          <cell r="J1707" t="str">
            <v>DHL GDS Project</v>
          </cell>
          <cell r="K1707" t="str">
            <v>STPBLR</v>
          </cell>
          <cell r="L1707" t="str">
            <v>BILL</v>
          </cell>
          <cell r="M1707" t="str">
            <v>DHL</v>
          </cell>
          <cell r="N1707">
            <v>39146</v>
          </cell>
          <cell r="O1707">
            <v>39447</v>
          </cell>
          <cell r="P1707" t="str">
            <v>B</v>
          </cell>
          <cell r="Q1707" t="str">
            <v>N</v>
          </cell>
          <cell r="R1707" t="str">
            <v>IS</v>
          </cell>
        </row>
        <row r="1708">
          <cell r="A1708">
            <v>93816</v>
          </cell>
          <cell r="B1708" t="str">
            <v>93816</v>
          </cell>
          <cell r="C1708" t="str">
            <v>RAJAN,RAJIT</v>
          </cell>
          <cell r="D1708" t="str">
            <v>IS2</v>
          </cell>
          <cell r="E1708" t="str">
            <v>BPT</v>
          </cell>
          <cell r="F1708" t="str">
            <v>I3L</v>
          </cell>
          <cell r="G1708">
            <v>4292552277</v>
          </cell>
          <cell r="H1708" t="str">
            <v>D</v>
          </cell>
          <cell r="I1708" t="str">
            <v>DHL-TROG</v>
          </cell>
          <cell r="J1708" t="str">
            <v>DHL-TROG</v>
          </cell>
          <cell r="K1708" t="str">
            <v>STPBLR</v>
          </cell>
          <cell r="L1708" t="str">
            <v>BILL</v>
          </cell>
          <cell r="M1708" t="str">
            <v>DHL</v>
          </cell>
          <cell r="N1708">
            <v>39356</v>
          </cell>
          <cell r="O1708">
            <v>39386</v>
          </cell>
          <cell r="P1708" t="str">
            <v>B</v>
          </cell>
          <cell r="Q1708" t="str">
            <v>Y</v>
          </cell>
          <cell r="R1708" t="str">
            <v>IS</v>
          </cell>
        </row>
        <row r="1709">
          <cell r="A1709">
            <v>93820</v>
          </cell>
          <cell r="B1709" t="str">
            <v>93820</v>
          </cell>
          <cell r="C1709" t="str">
            <v>SHAIK,KHADAR BASHA</v>
          </cell>
          <cell r="D1709" t="str">
            <v>IS1</v>
          </cell>
          <cell r="E1709" t="str">
            <v>BPES</v>
          </cell>
          <cell r="F1709" t="str">
            <v>I3L</v>
          </cell>
          <cell r="G1709">
            <v>4292552277</v>
          </cell>
          <cell r="H1709" t="str">
            <v>D</v>
          </cell>
          <cell r="I1709" t="str">
            <v>000000000000834</v>
          </cell>
          <cell r="J1709" t="str">
            <v>Aker Kvaerner</v>
          </cell>
          <cell r="K1709" t="str">
            <v>BLSTP</v>
          </cell>
          <cell r="L1709" t="str">
            <v>BILL</v>
          </cell>
          <cell r="M1709" t="str">
            <v>I2B</v>
          </cell>
          <cell r="N1709">
            <v>39332</v>
          </cell>
          <cell r="O1709">
            <v>39417</v>
          </cell>
          <cell r="P1709" t="str">
            <v>B</v>
          </cell>
          <cell r="Q1709" t="str">
            <v>Y</v>
          </cell>
        </row>
        <row r="1710">
          <cell r="A1710">
            <v>93830</v>
          </cell>
          <cell r="B1710" t="str">
            <v>93830</v>
          </cell>
          <cell r="C1710" t="str">
            <v>BELLAMKONDAMATA,MANJUNATHSWAMY</v>
          </cell>
          <cell r="D1710" t="str">
            <v>IS2</v>
          </cell>
          <cell r="E1710" t="str">
            <v>BPBFSI</v>
          </cell>
          <cell r="F1710" t="str">
            <v>I2D</v>
          </cell>
          <cell r="G1710">
            <v>4292552277</v>
          </cell>
          <cell r="H1710" t="str">
            <v>D</v>
          </cell>
          <cell r="I1710" t="str">
            <v>DAN-SBMACCT</v>
          </cell>
          <cell r="J1710" t="str">
            <v>Sampo Bank Migration (ACCT)</v>
          </cell>
          <cell r="L1710" t="str">
            <v>BILL</v>
          </cell>
          <cell r="M1710" t="str">
            <v>DANSKE</v>
          </cell>
          <cell r="N1710">
            <v>39146</v>
          </cell>
          <cell r="O1710">
            <v>39568</v>
          </cell>
          <cell r="P1710" t="str">
            <v>B</v>
          </cell>
          <cell r="Q1710" t="str">
            <v>N</v>
          </cell>
          <cell r="R1710" t="str">
            <v>MFRM</v>
          </cell>
        </row>
        <row r="1711">
          <cell r="A1711">
            <v>93811</v>
          </cell>
          <cell r="B1711" t="str">
            <v>93811</v>
          </cell>
          <cell r="C1711" t="str">
            <v>PANDILLA,MURALI MOHAN</v>
          </cell>
          <cell r="D1711" t="str">
            <v>IS1</v>
          </cell>
          <cell r="E1711" t="str">
            <v>BPES</v>
          </cell>
          <cell r="F1711" t="str">
            <v>I3L</v>
          </cell>
          <cell r="G1711">
            <v>4292552277</v>
          </cell>
          <cell r="H1711" t="str">
            <v>D</v>
          </cell>
          <cell r="I1711" t="str">
            <v>BEN-ES</v>
          </cell>
          <cell r="J1711" t="str">
            <v>Bench Project for BPES</v>
          </cell>
          <cell r="L1711" t="str">
            <v>BENCH</v>
          </cell>
          <cell r="M1711" t="str">
            <v>I3L</v>
          </cell>
          <cell r="N1711">
            <v>39356</v>
          </cell>
          <cell r="O1711">
            <v>40268</v>
          </cell>
          <cell r="P1711" t="str">
            <v>I</v>
          </cell>
          <cell r="Q1711" t="str">
            <v>N</v>
          </cell>
        </row>
        <row r="1712">
          <cell r="A1712">
            <v>93813</v>
          </cell>
          <cell r="B1712" t="str">
            <v>93813</v>
          </cell>
          <cell r="C1712" t="str">
            <v>REDDY,KETHU MALYADRI</v>
          </cell>
          <cell r="D1712" t="str">
            <v>IS3</v>
          </cell>
          <cell r="E1712" t="str">
            <v>BPBFSI</v>
          </cell>
          <cell r="F1712" t="str">
            <v>I2D</v>
          </cell>
          <cell r="G1712">
            <v>4292552277</v>
          </cell>
          <cell r="H1712" t="str">
            <v>D</v>
          </cell>
          <cell r="I1712" t="str">
            <v>DAN-SBMDOC</v>
          </cell>
          <cell r="J1712" t="str">
            <v>SBMDOC PROJECT</v>
          </cell>
          <cell r="K1712" t="str">
            <v>STPBLR</v>
          </cell>
          <cell r="L1712" t="str">
            <v>BILL</v>
          </cell>
          <cell r="M1712" t="str">
            <v>DANSKE</v>
          </cell>
          <cell r="N1712">
            <v>39167</v>
          </cell>
          <cell r="O1712">
            <v>39538</v>
          </cell>
          <cell r="P1712" t="str">
            <v>B</v>
          </cell>
          <cell r="Q1712" t="str">
            <v>Y</v>
          </cell>
          <cell r="R1712" t="str">
            <v>MFRM</v>
          </cell>
        </row>
        <row r="1713">
          <cell r="A1713">
            <v>93817</v>
          </cell>
          <cell r="B1713" t="str">
            <v>93817</v>
          </cell>
          <cell r="C1713" t="str">
            <v>TEKULA,BALA KRISHNA</v>
          </cell>
          <cell r="D1713" t="str">
            <v>IS1</v>
          </cell>
          <cell r="E1713" t="str">
            <v>BPBFSI</v>
          </cell>
          <cell r="F1713" t="str">
            <v>I2D</v>
          </cell>
          <cell r="G1713">
            <v>4292552277</v>
          </cell>
          <cell r="H1713" t="str">
            <v>D</v>
          </cell>
          <cell r="I1713" t="str">
            <v>DAN-SBMACCT</v>
          </cell>
          <cell r="J1713" t="str">
            <v>Sampo Bank Migration (ACCT)</v>
          </cell>
          <cell r="L1713" t="str">
            <v>BILL</v>
          </cell>
          <cell r="M1713" t="str">
            <v>DANSKE</v>
          </cell>
          <cell r="N1713">
            <v>39209</v>
          </cell>
          <cell r="O1713">
            <v>39568</v>
          </cell>
          <cell r="P1713" t="str">
            <v>B</v>
          </cell>
          <cell r="Q1713" t="str">
            <v>Y</v>
          </cell>
          <cell r="R1713" t="str">
            <v>MFRM</v>
          </cell>
        </row>
        <row r="1714">
          <cell r="A1714">
            <v>93812</v>
          </cell>
          <cell r="B1714" t="str">
            <v>93812</v>
          </cell>
          <cell r="C1714" t="str">
            <v>MODI,DINESH MADANLAL</v>
          </cell>
          <cell r="D1714" t="str">
            <v>IS3</v>
          </cell>
          <cell r="E1714" t="str">
            <v>BPNM</v>
          </cell>
          <cell r="F1714" t="str">
            <v>I3L</v>
          </cell>
          <cell r="G1714">
            <v>4292552277</v>
          </cell>
          <cell r="H1714" t="str">
            <v>D</v>
          </cell>
          <cell r="I1714" t="str">
            <v>VIA-INFRA</v>
          </cell>
          <cell r="J1714" t="str">
            <v>Viacom Infra Project Team</v>
          </cell>
          <cell r="L1714" t="str">
            <v>BILL</v>
          </cell>
          <cell r="M1714" t="str">
            <v>OTHERS</v>
          </cell>
          <cell r="N1714">
            <v>39265</v>
          </cell>
          <cell r="O1714">
            <v>39447</v>
          </cell>
          <cell r="P1714" t="str">
            <v>B</v>
          </cell>
          <cell r="Q1714" t="str">
            <v>N</v>
          </cell>
          <cell r="R1714" t="str">
            <v>IS</v>
          </cell>
        </row>
        <row r="1715">
          <cell r="A1715">
            <v>93862</v>
          </cell>
          <cell r="B1715" t="str">
            <v>93862</v>
          </cell>
          <cell r="C1715" t="str">
            <v>YESO,RAJESH KUMAR</v>
          </cell>
          <cell r="D1715" t="str">
            <v>IS1</v>
          </cell>
          <cell r="E1715" t="str">
            <v>BPES</v>
          </cell>
          <cell r="F1715" t="str">
            <v>I3L</v>
          </cell>
          <cell r="G1715">
            <v>4292552277</v>
          </cell>
          <cell r="H1715" t="str">
            <v>D</v>
          </cell>
          <cell r="I1715" t="str">
            <v>000000000000834</v>
          </cell>
          <cell r="J1715" t="str">
            <v>Aker Kvaerner</v>
          </cell>
          <cell r="K1715" t="str">
            <v>BLSTP</v>
          </cell>
          <cell r="L1715" t="str">
            <v>BILL</v>
          </cell>
          <cell r="M1715" t="str">
            <v>I2B</v>
          </cell>
          <cell r="N1715">
            <v>39345</v>
          </cell>
          <cell r="O1715">
            <v>39447</v>
          </cell>
          <cell r="P1715" t="str">
            <v>B</v>
          </cell>
          <cell r="Q1715" t="str">
            <v>N</v>
          </cell>
        </row>
        <row r="1716">
          <cell r="A1716">
            <v>93818</v>
          </cell>
          <cell r="B1716" t="str">
            <v>93818</v>
          </cell>
          <cell r="C1716" t="str">
            <v>SIVARAMAN NAIR,PADMAKUMAR KUZHIYILAZHAKATHU THARAY</v>
          </cell>
          <cell r="D1716" t="str">
            <v>IS1</v>
          </cell>
          <cell r="E1716" t="str">
            <v>BPES</v>
          </cell>
          <cell r="F1716" t="str">
            <v>I3L</v>
          </cell>
          <cell r="G1716">
            <v>4292552277</v>
          </cell>
          <cell r="H1716" t="str">
            <v>D</v>
          </cell>
          <cell r="I1716" t="str">
            <v>000000000000528</v>
          </cell>
          <cell r="J1716" t="str">
            <v>Steelcase</v>
          </cell>
          <cell r="K1716" t="str">
            <v>BLSTP</v>
          </cell>
          <cell r="L1716" t="str">
            <v>BILL</v>
          </cell>
          <cell r="M1716" t="str">
            <v>OTHERS</v>
          </cell>
          <cell r="N1716">
            <v>39326</v>
          </cell>
          <cell r="O1716">
            <v>39368</v>
          </cell>
          <cell r="P1716" t="str">
            <v>B</v>
          </cell>
          <cell r="Q1716" t="str">
            <v>N</v>
          </cell>
        </row>
        <row r="1717">
          <cell r="A1717">
            <v>93832</v>
          </cell>
          <cell r="B1717" t="str">
            <v>93832</v>
          </cell>
          <cell r="C1717" t="str">
            <v>KHUNTIA,DEBASIS</v>
          </cell>
          <cell r="D1717" t="str">
            <v>IS2</v>
          </cell>
          <cell r="E1717" t="str">
            <v>BPBFSI</v>
          </cell>
          <cell r="F1717" t="str">
            <v>I2D</v>
          </cell>
          <cell r="G1717">
            <v>4292552277</v>
          </cell>
          <cell r="H1717" t="str">
            <v>D</v>
          </cell>
          <cell r="I1717" t="str">
            <v>DAN-PENSION</v>
          </cell>
          <cell r="J1717" t="str">
            <v>Danica Pension</v>
          </cell>
          <cell r="K1717" t="str">
            <v>STPBLR</v>
          </cell>
          <cell r="L1717" t="str">
            <v>BILL</v>
          </cell>
          <cell r="M1717" t="str">
            <v>DANSKE</v>
          </cell>
          <cell r="N1717">
            <v>39146</v>
          </cell>
          <cell r="O1717">
            <v>39447</v>
          </cell>
          <cell r="P1717" t="str">
            <v>B</v>
          </cell>
          <cell r="Q1717" t="str">
            <v>Y</v>
          </cell>
          <cell r="R1717" t="str">
            <v>MFRM</v>
          </cell>
        </row>
        <row r="1718">
          <cell r="A1718">
            <v>93821</v>
          </cell>
          <cell r="B1718" t="str">
            <v>93821</v>
          </cell>
          <cell r="C1718" t="str">
            <v>GUDLA,SADANANDAM</v>
          </cell>
          <cell r="D1718" t="str">
            <v>IS2</v>
          </cell>
          <cell r="E1718" t="str">
            <v>BPBFSI</v>
          </cell>
          <cell r="F1718" t="str">
            <v>I3L</v>
          </cell>
          <cell r="G1718">
            <v>4292552277</v>
          </cell>
          <cell r="H1718" t="str">
            <v>D</v>
          </cell>
          <cell r="I1718" t="str">
            <v>DAN-SAFEDEPOSIT</v>
          </cell>
          <cell r="J1718" t="str">
            <v>Safe Deposit Box</v>
          </cell>
          <cell r="K1718" t="str">
            <v>STPBLR</v>
          </cell>
          <cell r="L1718" t="str">
            <v>BILL</v>
          </cell>
          <cell r="M1718" t="str">
            <v>DANSKE</v>
          </cell>
          <cell r="N1718">
            <v>39191</v>
          </cell>
          <cell r="O1718">
            <v>39447</v>
          </cell>
          <cell r="P1718" t="str">
            <v>B</v>
          </cell>
          <cell r="Q1718" t="str">
            <v>N</v>
          </cell>
          <cell r="R1718" t="str">
            <v>MFRM</v>
          </cell>
        </row>
        <row r="1719">
          <cell r="A1719">
            <v>93835</v>
          </cell>
          <cell r="B1719" t="str">
            <v>93835</v>
          </cell>
          <cell r="C1719" t="str">
            <v>SIVAPRASAD,RUVVALA VENKATA</v>
          </cell>
          <cell r="D1719" t="str">
            <v>IS2</v>
          </cell>
          <cell r="E1719" t="str">
            <v>BPES</v>
          </cell>
          <cell r="F1719" t="str">
            <v>I3L</v>
          </cell>
          <cell r="G1719">
            <v>4292552277</v>
          </cell>
          <cell r="H1719" t="str">
            <v>D</v>
          </cell>
          <cell r="I1719" t="str">
            <v>000000000000528</v>
          </cell>
          <cell r="J1719" t="str">
            <v>Steelcase</v>
          </cell>
          <cell r="K1719" t="str">
            <v>BLSTP</v>
          </cell>
          <cell r="L1719" t="str">
            <v>BILL</v>
          </cell>
          <cell r="M1719" t="str">
            <v>OTHERS</v>
          </cell>
          <cell r="N1719">
            <v>39142</v>
          </cell>
          <cell r="O1719">
            <v>39411</v>
          </cell>
          <cell r="P1719" t="str">
            <v>B</v>
          </cell>
          <cell r="Q1719" t="str">
            <v>N</v>
          </cell>
        </row>
        <row r="1720">
          <cell r="A1720">
            <v>93834</v>
          </cell>
          <cell r="B1720" t="str">
            <v>93834</v>
          </cell>
          <cell r="C1720" t="str">
            <v>MUTHUMANI,DEVAPRASAD</v>
          </cell>
          <cell r="D1720" t="str">
            <v>IS3</v>
          </cell>
          <cell r="E1720" t="str">
            <v>BPBFSI</v>
          </cell>
          <cell r="F1720" t="str">
            <v>I2D</v>
          </cell>
          <cell r="G1720">
            <v>4292552277</v>
          </cell>
          <cell r="H1720" t="str">
            <v>D</v>
          </cell>
          <cell r="I1720" t="str">
            <v>DAN-SBMACCT</v>
          </cell>
          <cell r="J1720" t="str">
            <v>Sampo Bank Migration (ACCT)</v>
          </cell>
          <cell r="L1720" t="str">
            <v>BILL</v>
          </cell>
          <cell r="M1720" t="str">
            <v>DANSKE</v>
          </cell>
          <cell r="N1720">
            <v>39187</v>
          </cell>
          <cell r="O1720">
            <v>39568</v>
          </cell>
          <cell r="P1720" t="str">
            <v>B</v>
          </cell>
          <cell r="Q1720" t="str">
            <v>Y</v>
          </cell>
          <cell r="R1720" t="str">
            <v>MFRM</v>
          </cell>
        </row>
        <row r="1721">
          <cell r="A1721">
            <v>93834</v>
          </cell>
          <cell r="B1721" t="str">
            <v>93834</v>
          </cell>
          <cell r="C1721" t="str">
            <v>MUTHUMANI,DEVAPRASAD</v>
          </cell>
          <cell r="D1721" t="str">
            <v>IS3</v>
          </cell>
          <cell r="E1721" t="str">
            <v>BPBFSI</v>
          </cell>
          <cell r="F1721" t="str">
            <v>I2D</v>
          </cell>
          <cell r="G1721">
            <v>4292552277</v>
          </cell>
          <cell r="H1721" t="str">
            <v>D</v>
          </cell>
          <cell r="I1721" t="str">
            <v>DAN-SBMCST</v>
          </cell>
          <cell r="J1721" t="str">
            <v>Customer Data</v>
          </cell>
          <cell r="K1721" t="str">
            <v>STPBLR</v>
          </cell>
          <cell r="L1721" t="str">
            <v>BILL</v>
          </cell>
          <cell r="M1721" t="str">
            <v>DANSKE</v>
          </cell>
          <cell r="N1721">
            <v>39153</v>
          </cell>
          <cell r="O1721">
            <v>39568</v>
          </cell>
          <cell r="P1721" t="str">
            <v>B</v>
          </cell>
          <cell r="Q1721" t="str">
            <v>Y</v>
          </cell>
          <cell r="R1721" t="str">
            <v>MFRM</v>
          </cell>
        </row>
        <row r="1722">
          <cell r="A1722">
            <v>93819</v>
          </cell>
          <cell r="B1722" t="str">
            <v>93819</v>
          </cell>
          <cell r="C1722" t="str">
            <v>MORABAD,ASHOK DHRMAPPA</v>
          </cell>
          <cell r="D1722" t="str">
            <v>IS2</v>
          </cell>
          <cell r="E1722" t="str">
            <v>BPES</v>
          </cell>
          <cell r="F1722" t="str">
            <v>I3L</v>
          </cell>
          <cell r="G1722">
            <v>4292552277</v>
          </cell>
          <cell r="H1722" t="str">
            <v>D</v>
          </cell>
          <cell r="I1722" t="str">
            <v>BEN-ES</v>
          </cell>
          <cell r="J1722" t="str">
            <v>Bench Project for BPES</v>
          </cell>
          <cell r="L1722" t="str">
            <v>BENCH</v>
          </cell>
          <cell r="M1722" t="str">
            <v>I3L</v>
          </cell>
          <cell r="N1722">
            <v>39356</v>
          </cell>
          <cell r="O1722">
            <v>40268</v>
          </cell>
          <cell r="P1722" t="str">
            <v>I</v>
          </cell>
          <cell r="Q1722" t="str">
            <v>N</v>
          </cell>
        </row>
        <row r="1723">
          <cell r="A1723">
            <v>93831</v>
          </cell>
          <cell r="B1723" t="str">
            <v>93831</v>
          </cell>
          <cell r="C1723" t="str">
            <v>SAHU,AMIT KUMAR</v>
          </cell>
          <cell r="D1723" t="str">
            <v>IS1</v>
          </cell>
          <cell r="E1723" t="str">
            <v>BPBFSI</v>
          </cell>
          <cell r="F1723" t="str">
            <v>I2D</v>
          </cell>
          <cell r="G1723">
            <v>4292552277</v>
          </cell>
          <cell r="H1723" t="str">
            <v>D</v>
          </cell>
          <cell r="I1723" t="str">
            <v>DAN-DW</v>
          </cell>
          <cell r="J1723" t="str">
            <v>Data Warehouse project</v>
          </cell>
          <cell r="K1723" t="str">
            <v>STPBLR</v>
          </cell>
          <cell r="L1723" t="str">
            <v>BILL</v>
          </cell>
          <cell r="M1723" t="str">
            <v>DANSKE</v>
          </cell>
          <cell r="N1723">
            <v>39132</v>
          </cell>
          <cell r="O1723">
            <v>39538</v>
          </cell>
          <cell r="P1723" t="str">
            <v>B</v>
          </cell>
          <cell r="Q1723" t="str">
            <v>Y</v>
          </cell>
          <cell r="R1723" t="str">
            <v>MFRM</v>
          </cell>
        </row>
        <row r="1724">
          <cell r="A1724">
            <v>93814</v>
          </cell>
          <cell r="B1724" t="str">
            <v>93814</v>
          </cell>
          <cell r="C1724" t="str">
            <v>RAO,RAVICHANDRA S</v>
          </cell>
          <cell r="D1724" t="str">
            <v>IS3</v>
          </cell>
          <cell r="E1724" t="str">
            <v>BPBFSI</v>
          </cell>
          <cell r="F1724" t="str">
            <v>I2B</v>
          </cell>
          <cell r="G1724">
            <v>4292552277</v>
          </cell>
          <cell r="H1724" t="str">
            <v>D</v>
          </cell>
          <cell r="I1724" t="str">
            <v>BGI-ONSITESND</v>
          </cell>
          <cell r="J1724" t="str">
            <v>BGI - Onsite Secondees</v>
          </cell>
          <cell r="L1724" t="str">
            <v>BILL</v>
          </cell>
          <cell r="M1724" t="str">
            <v>BGI</v>
          </cell>
          <cell r="N1724">
            <v>39356</v>
          </cell>
          <cell r="O1724">
            <v>39447</v>
          </cell>
          <cell r="P1724" t="str">
            <v>B</v>
          </cell>
          <cell r="Q1724" t="str">
            <v>N</v>
          </cell>
          <cell r="R1724" t="str">
            <v>IS</v>
          </cell>
        </row>
        <row r="1725">
          <cell r="A1725">
            <v>93814</v>
          </cell>
          <cell r="B1725" t="str">
            <v>93814</v>
          </cell>
          <cell r="C1725" t="str">
            <v>RAO,RAVICHANDRA S</v>
          </cell>
          <cell r="D1725" t="str">
            <v>IS3</v>
          </cell>
          <cell r="E1725" t="str">
            <v>BPBFSI</v>
          </cell>
          <cell r="F1725" t="str">
            <v>I2B</v>
          </cell>
          <cell r="G1725">
            <v>4292552277</v>
          </cell>
          <cell r="H1725" t="str">
            <v>D</v>
          </cell>
          <cell r="I1725" t="str">
            <v>BGI-SERVER MGMT</v>
          </cell>
          <cell r="J1725" t="str">
            <v>Server Management</v>
          </cell>
          <cell r="L1725" t="str">
            <v>BILL</v>
          </cell>
          <cell r="M1725" t="str">
            <v>BGI</v>
          </cell>
          <cell r="N1725">
            <v>39356</v>
          </cell>
          <cell r="O1725">
            <v>39416</v>
          </cell>
          <cell r="P1725" t="str">
            <v>B</v>
          </cell>
          <cell r="Q1725" t="str">
            <v>N</v>
          </cell>
          <cell r="R1725" t="str">
            <v>IS</v>
          </cell>
        </row>
        <row r="1726">
          <cell r="A1726" t="e">
            <v>#VALUE!</v>
          </cell>
          <cell r="B1726" t="str">
            <v>XXXXX</v>
          </cell>
          <cell r="C1726" t="str">
            <v>KATHIRVELU,KUMARESAN</v>
          </cell>
          <cell r="D1726" t="str">
            <v>IS4</v>
          </cell>
          <cell r="E1726" t="str">
            <v>BPES</v>
          </cell>
          <cell r="F1726" t="str">
            <v>I2A</v>
          </cell>
          <cell r="G1726">
            <v>4292552277</v>
          </cell>
          <cell r="H1726" t="str">
            <v>D</v>
          </cell>
          <cell r="I1726" t="str">
            <v>MFG-I2ASECONDED</v>
          </cell>
          <cell r="J1726" t="str">
            <v>i2A Seconded</v>
          </cell>
          <cell r="L1726" t="str">
            <v>BILL</v>
          </cell>
          <cell r="M1726" t="str">
            <v>I2A</v>
          </cell>
          <cell r="N1726">
            <v>39048</v>
          </cell>
          <cell r="O1726">
            <v>39447</v>
          </cell>
          <cell r="P1726" t="str">
            <v>B</v>
          </cell>
          <cell r="Q1726" t="str">
            <v>Y</v>
          </cell>
        </row>
        <row r="1727">
          <cell r="A1727">
            <v>93807</v>
          </cell>
          <cell r="B1727" t="str">
            <v>93807</v>
          </cell>
          <cell r="C1727" t="str">
            <v>NAGWANSHI,DEEPAK</v>
          </cell>
          <cell r="D1727" t="str">
            <v>IS1</v>
          </cell>
          <cell r="E1727" t="str">
            <v>BPITC</v>
          </cell>
          <cell r="F1727" t="str">
            <v>I3L</v>
          </cell>
          <cell r="G1727">
            <v>4292552277</v>
          </cell>
          <cell r="H1727" t="str">
            <v>D</v>
          </cell>
          <cell r="I1727" t="str">
            <v>ITC-SAP UPGRADE</v>
          </cell>
          <cell r="J1727" t="str">
            <v>SAP MIGRATION for FMCG</v>
          </cell>
          <cell r="K1727" t="str">
            <v>CAL</v>
          </cell>
          <cell r="L1727" t="str">
            <v>BILL</v>
          </cell>
          <cell r="M1727" t="str">
            <v>ITD</v>
          </cell>
          <cell r="N1727">
            <v>39139</v>
          </cell>
          <cell r="O1727">
            <v>39538</v>
          </cell>
          <cell r="P1727" t="str">
            <v>B</v>
          </cell>
          <cell r="Q1727" t="str">
            <v>N</v>
          </cell>
          <cell r="R1727" t="str">
            <v>ERP</v>
          </cell>
        </row>
        <row r="1728">
          <cell r="A1728">
            <v>93808</v>
          </cell>
          <cell r="B1728" t="str">
            <v>93808</v>
          </cell>
          <cell r="C1728" t="str">
            <v>RIAZ,FAISAL</v>
          </cell>
          <cell r="D1728" t="str">
            <v>IS2</v>
          </cell>
          <cell r="E1728" t="str">
            <v>BPITC</v>
          </cell>
          <cell r="F1728" t="str">
            <v>I3L</v>
          </cell>
          <cell r="G1728">
            <v>4292552277</v>
          </cell>
          <cell r="H1728" t="str">
            <v>D</v>
          </cell>
          <cell r="I1728" t="str">
            <v>ITC-SAP UPGRADE</v>
          </cell>
          <cell r="J1728" t="str">
            <v>SAP MIGRATION for FMCG</v>
          </cell>
          <cell r="K1728" t="str">
            <v>CAL</v>
          </cell>
          <cell r="L1728" t="str">
            <v>BILL</v>
          </cell>
          <cell r="M1728" t="str">
            <v>ITD</v>
          </cell>
          <cell r="N1728">
            <v>39139</v>
          </cell>
          <cell r="O1728">
            <v>39538</v>
          </cell>
          <cell r="P1728" t="str">
            <v>B</v>
          </cell>
          <cell r="Q1728" t="str">
            <v>N</v>
          </cell>
          <cell r="R1728" t="str">
            <v>ERP</v>
          </cell>
        </row>
        <row r="1729">
          <cell r="A1729">
            <v>93809</v>
          </cell>
          <cell r="B1729" t="str">
            <v>93809</v>
          </cell>
          <cell r="C1729" t="str">
            <v>NAYAK,PRASANT</v>
          </cell>
          <cell r="D1729" t="str">
            <v>IS1</v>
          </cell>
          <cell r="E1729" t="str">
            <v>BPITC</v>
          </cell>
          <cell r="F1729" t="str">
            <v>I3L</v>
          </cell>
          <cell r="G1729">
            <v>4292552277</v>
          </cell>
          <cell r="H1729" t="str">
            <v>D</v>
          </cell>
          <cell r="I1729" t="str">
            <v>ITC-SAP UPGRADE</v>
          </cell>
          <cell r="J1729" t="str">
            <v>SAP MIGRATION for FMCG</v>
          </cell>
          <cell r="K1729" t="str">
            <v>CAL</v>
          </cell>
          <cell r="L1729" t="str">
            <v>BILL</v>
          </cell>
          <cell r="M1729" t="str">
            <v>ITD</v>
          </cell>
          <cell r="N1729">
            <v>39139</v>
          </cell>
          <cell r="O1729">
            <v>39538</v>
          </cell>
          <cell r="P1729" t="str">
            <v>B</v>
          </cell>
          <cell r="Q1729" t="str">
            <v>N</v>
          </cell>
          <cell r="R1729" t="str">
            <v>ERP</v>
          </cell>
        </row>
        <row r="1730">
          <cell r="A1730">
            <v>93868</v>
          </cell>
          <cell r="B1730" t="str">
            <v>93868</v>
          </cell>
          <cell r="C1730" t="str">
            <v>MAHAPATRA,BRAJA GOPAL</v>
          </cell>
          <cell r="D1730" t="str">
            <v>IS2</v>
          </cell>
          <cell r="E1730" t="str">
            <v>BPBFSI</v>
          </cell>
          <cell r="F1730" t="str">
            <v>I2D</v>
          </cell>
          <cell r="G1730">
            <v>4292552277</v>
          </cell>
          <cell r="H1730" t="str">
            <v>D</v>
          </cell>
          <cell r="I1730" t="str">
            <v>DAN-SBMACCT</v>
          </cell>
          <cell r="J1730" t="str">
            <v>Sampo Bank Migration (ACCT)</v>
          </cell>
          <cell r="L1730" t="str">
            <v>BILL</v>
          </cell>
          <cell r="M1730" t="str">
            <v>DANSKE</v>
          </cell>
          <cell r="N1730">
            <v>39146</v>
          </cell>
          <cell r="O1730">
            <v>39568</v>
          </cell>
          <cell r="P1730" t="str">
            <v>B</v>
          </cell>
          <cell r="Q1730" t="str">
            <v>N</v>
          </cell>
          <cell r="R1730" t="str">
            <v>MFRM</v>
          </cell>
        </row>
        <row r="1731">
          <cell r="A1731">
            <v>93810</v>
          </cell>
          <cell r="B1731" t="str">
            <v>93810</v>
          </cell>
          <cell r="C1731" t="str">
            <v>GHOSH,ATANU</v>
          </cell>
          <cell r="D1731" t="str">
            <v>IS1</v>
          </cell>
          <cell r="E1731" t="str">
            <v>BPITC</v>
          </cell>
          <cell r="F1731" t="str">
            <v>I3L</v>
          </cell>
          <cell r="G1731">
            <v>4292552277</v>
          </cell>
          <cell r="H1731" t="str">
            <v>D</v>
          </cell>
          <cell r="I1731" t="str">
            <v>ITC-SAP UPGRADE</v>
          </cell>
          <cell r="J1731" t="str">
            <v>SAP MIGRATION for FMCG</v>
          </cell>
          <cell r="K1731" t="str">
            <v>CAL</v>
          </cell>
          <cell r="L1731" t="str">
            <v>BILL</v>
          </cell>
          <cell r="M1731" t="str">
            <v>ITD</v>
          </cell>
          <cell r="N1731">
            <v>39139</v>
          </cell>
          <cell r="O1731">
            <v>39538</v>
          </cell>
          <cell r="P1731" t="str">
            <v>B</v>
          </cell>
          <cell r="Q1731" t="str">
            <v>N</v>
          </cell>
          <cell r="R1731" t="str">
            <v>ERP</v>
          </cell>
        </row>
        <row r="1732">
          <cell r="A1732">
            <v>93861</v>
          </cell>
          <cell r="B1732" t="str">
            <v>93861</v>
          </cell>
          <cell r="C1732" t="str">
            <v>WAGHMARE,VENKATESH</v>
          </cell>
          <cell r="D1732" t="str">
            <v>IS2</v>
          </cell>
          <cell r="E1732" t="str">
            <v>BPES</v>
          </cell>
          <cell r="F1732" t="str">
            <v>I3L</v>
          </cell>
          <cell r="G1732">
            <v>4292552277</v>
          </cell>
          <cell r="H1732" t="str">
            <v>D</v>
          </cell>
          <cell r="I1732" t="str">
            <v>BEN-ES</v>
          </cell>
          <cell r="J1732" t="str">
            <v>Bench Project for BPES</v>
          </cell>
          <cell r="L1732" t="str">
            <v>BENCH</v>
          </cell>
          <cell r="M1732" t="str">
            <v>I3L</v>
          </cell>
          <cell r="N1732">
            <v>39356</v>
          </cell>
          <cell r="O1732">
            <v>40268</v>
          </cell>
          <cell r="P1732" t="str">
            <v>I</v>
          </cell>
          <cell r="Q1732" t="str">
            <v>N</v>
          </cell>
        </row>
        <row r="1733">
          <cell r="A1733">
            <v>93859</v>
          </cell>
          <cell r="B1733" t="str">
            <v>93859</v>
          </cell>
          <cell r="C1733" t="str">
            <v>CHINNAIAH,CHANDRA MOHAN</v>
          </cell>
          <cell r="D1733" t="str">
            <v>IS2</v>
          </cell>
          <cell r="E1733" t="str">
            <v>BPBFSI</v>
          </cell>
          <cell r="F1733" t="str">
            <v>I2D</v>
          </cell>
          <cell r="G1733">
            <v>4292552277</v>
          </cell>
          <cell r="H1733" t="str">
            <v>D</v>
          </cell>
          <cell r="I1733" t="str">
            <v>DAN-RMSKMRAM</v>
          </cell>
          <cell r="J1733" t="str">
            <v>Risk Management Systems</v>
          </cell>
          <cell r="K1733" t="str">
            <v>STPBLR</v>
          </cell>
          <cell r="L1733" t="str">
            <v>BILL</v>
          </cell>
          <cell r="M1733" t="str">
            <v>DANSKE</v>
          </cell>
          <cell r="N1733">
            <v>39161</v>
          </cell>
          <cell r="O1733">
            <v>39568</v>
          </cell>
          <cell r="P1733" t="str">
            <v>B</v>
          </cell>
          <cell r="Q1733" t="str">
            <v>N</v>
          </cell>
          <cell r="R1733" t="str">
            <v>MFRM</v>
          </cell>
        </row>
        <row r="1734">
          <cell r="A1734">
            <v>93860</v>
          </cell>
          <cell r="B1734" t="str">
            <v>93860</v>
          </cell>
          <cell r="C1734" t="str">
            <v>THANGARAJA,JEYALAKSHMI</v>
          </cell>
          <cell r="D1734" t="str">
            <v>IS1</v>
          </cell>
          <cell r="E1734" t="str">
            <v>BPBFSI</v>
          </cell>
          <cell r="F1734" t="str">
            <v>I2D</v>
          </cell>
          <cell r="G1734">
            <v>4292552277</v>
          </cell>
          <cell r="H1734" t="str">
            <v>D</v>
          </cell>
          <cell r="I1734" t="str">
            <v>DAN-ODOPGRAD</v>
          </cell>
          <cell r="J1734" t="str">
            <v>Project Archive Development v3</v>
          </cell>
          <cell r="L1734" t="str">
            <v>BILL</v>
          </cell>
          <cell r="M1734" t="str">
            <v>DANSKE</v>
          </cell>
          <cell r="N1734">
            <v>39146</v>
          </cell>
          <cell r="O1734">
            <v>39568</v>
          </cell>
          <cell r="P1734" t="str">
            <v>B</v>
          </cell>
          <cell r="Q1734" t="str">
            <v>N</v>
          </cell>
          <cell r="R1734" t="str">
            <v>MFRM</v>
          </cell>
        </row>
        <row r="1735">
          <cell r="A1735">
            <v>93858</v>
          </cell>
          <cell r="B1735" t="str">
            <v>93858</v>
          </cell>
          <cell r="C1735" t="str">
            <v>BAKTHAVACHALAM,RAVIKUMAR</v>
          </cell>
          <cell r="D1735" t="str">
            <v>IS2</v>
          </cell>
          <cell r="E1735" t="str">
            <v>BPBFSI</v>
          </cell>
          <cell r="F1735" t="str">
            <v>I3L</v>
          </cell>
          <cell r="G1735">
            <v>4292552277</v>
          </cell>
          <cell r="H1735" t="str">
            <v>D</v>
          </cell>
          <cell r="I1735" t="str">
            <v>DAN-SBMCUST</v>
          </cell>
          <cell r="J1735" t="str">
            <v>Cust. details for Sampo Mig</v>
          </cell>
          <cell r="K1735" t="str">
            <v>STPBLR</v>
          </cell>
          <cell r="L1735" t="str">
            <v>BILL</v>
          </cell>
          <cell r="M1735" t="str">
            <v>DANSKE</v>
          </cell>
          <cell r="N1735">
            <v>39153</v>
          </cell>
          <cell r="O1735">
            <v>39568</v>
          </cell>
          <cell r="P1735" t="str">
            <v>B</v>
          </cell>
          <cell r="Q1735" t="str">
            <v>N</v>
          </cell>
          <cell r="R1735" t="str">
            <v>MFRM</v>
          </cell>
        </row>
        <row r="1736">
          <cell r="A1736">
            <v>93863</v>
          </cell>
          <cell r="B1736" t="str">
            <v>93863</v>
          </cell>
          <cell r="C1736" t="str">
            <v>NAROHNA,SANGEETHA</v>
          </cell>
          <cell r="D1736" t="str">
            <v>IS1</v>
          </cell>
          <cell r="E1736" t="str">
            <v>SSRECRUIT</v>
          </cell>
          <cell r="F1736" t="str">
            <v>I3L</v>
          </cell>
          <cell r="G1736">
            <v>4292552277</v>
          </cell>
          <cell r="H1736" t="str">
            <v>D</v>
          </cell>
          <cell r="I1736" t="str">
            <v>NULL</v>
          </cell>
          <cell r="J1736" t="str">
            <v>NULL</v>
          </cell>
          <cell r="K1736" t="str">
            <v>NULL</v>
          </cell>
          <cell r="L1736" t="str">
            <v>NULL</v>
          </cell>
          <cell r="M1736" t="str">
            <v>NULL</v>
          </cell>
          <cell r="N1736">
            <v>39301</v>
          </cell>
          <cell r="O1736">
            <v>39301</v>
          </cell>
          <cell r="P1736" t="str">
            <v>N</v>
          </cell>
          <cell r="Q1736" t="str">
            <v>N</v>
          </cell>
        </row>
        <row r="1737">
          <cell r="A1737">
            <v>93855</v>
          </cell>
          <cell r="B1737" t="str">
            <v>93855</v>
          </cell>
          <cell r="C1737" t="str">
            <v>MALAKAPALLI,MEHAR JYOTHI</v>
          </cell>
          <cell r="D1737" t="str">
            <v>IS1</v>
          </cell>
          <cell r="E1737" t="str">
            <v>BPTH</v>
          </cell>
          <cell r="F1737" t="str">
            <v>I3L</v>
          </cell>
          <cell r="G1737">
            <v>4292552277</v>
          </cell>
          <cell r="H1737" t="str">
            <v>D</v>
          </cell>
          <cell r="I1737" t="str">
            <v>STR-TST01</v>
          </cell>
          <cell r="J1737" t="str">
            <v>Starwood - Performance Testing</v>
          </cell>
          <cell r="K1737" t="str">
            <v>STPBLR</v>
          </cell>
          <cell r="L1737" t="str">
            <v>BILL</v>
          </cell>
          <cell r="M1737" t="str">
            <v>I2A</v>
          </cell>
          <cell r="N1737">
            <v>39139</v>
          </cell>
          <cell r="O1737">
            <v>39447</v>
          </cell>
          <cell r="P1737" t="str">
            <v>B</v>
          </cell>
          <cell r="Q1737" t="str">
            <v>N</v>
          </cell>
          <cell r="R1737" t="str">
            <v>TEST</v>
          </cell>
        </row>
        <row r="1738">
          <cell r="A1738">
            <v>93856</v>
          </cell>
          <cell r="B1738" t="str">
            <v>93856</v>
          </cell>
          <cell r="C1738" t="str">
            <v>GUMPU,BABU PRASAD</v>
          </cell>
          <cell r="D1738" t="str">
            <v>IS2</v>
          </cell>
          <cell r="E1738" t="str">
            <v>BPBFSI</v>
          </cell>
          <cell r="F1738" t="str">
            <v>I2D</v>
          </cell>
          <cell r="G1738">
            <v>4292552277</v>
          </cell>
          <cell r="H1738" t="str">
            <v>D</v>
          </cell>
          <cell r="I1738" t="str">
            <v>DAN-SBMACCT</v>
          </cell>
          <cell r="J1738" t="str">
            <v>Sampo Bank Migration (ACCT)</v>
          </cell>
          <cell r="L1738" t="str">
            <v>BILL</v>
          </cell>
          <cell r="M1738" t="str">
            <v>DANSKE</v>
          </cell>
          <cell r="N1738">
            <v>39146</v>
          </cell>
          <cell r="O1738">
            <v>39568</v>
          </cell>
          <cell r="P1738" t="str">
            <v>B</v>
          </cell>
          <cell r="Q1738" t="str">
            <v>N</v>
          </cell>
          <cell r="R1738" t="str">
            <v>MFRM</v>
          </cell>
        </row>
        <row r="1739">
          <cell r="A1739">
            <v>93866</v>
          </cell>
          <cell r="B1739" t="str">
            <v>93866</v>
          </cell>
          <cell r="C1739" t="str">
            <v>M R,JAIDEEP</v>
          </cell>
          <cell r="D1739" t="str">
            <v>IS2</v>
          </cell>
          <cell r="E1739" t="str">
            <v>BPES</v>
          </cell>
          <cell r="F1739" t="str">
            <v>I3L</v>
          </cell>
          <cell r="G1739">
            <v>4292552277</v>
          </cell>
          <cell r="H1739" t="str">
            <v>D</v>
          </cell>
          <cell r="I1739" t="str">
            <v>000000000000834</v>
          </cell>
          <cell r="J1739" t="str">
            <v>Aker Kvaerner</v>
          </cell>
          <cell r="K1739" t="str">
            <v>BLSTP</v>
          </cell>
          <cell r="L1739" t="str">
            <v>BILL</v>
          </cell>
          <cell r="M1739" t="str">
            <v>I2B</v>
          </cell>
          <cell r="N1739">
            <v>39164</v>
          </cell>
          <cell r="O1739">
            <v>39447</v>
          </cell>
          <cell r="P1739" t="str">
            <v>B</v>
          </cell>
          <cell r="Q1739" t="str">
            <v>N</v>
          </cell>
        </row>
        <row r="1740">
          <cell r="A1740">
            <v>93864</v>
          </cell>
          <cell r="B1740" t="str">
            <v>93864</v>
          </cell>
          <cell r="C1740" t="str">
            <v>BOGGADI,NARAYANA REDDY</v>
          </cell>
          <cell r="D1740" t="str">
            <v>IS2</v>
          </cell>
          <cell r="E1740" t="str">
            <v>BPBFSI</v>
          </cell>
          <cell r="F1740" t="str">
            <v>I2D</v>
          </cell>
          <cell r="G1740">
            <v>4292552277</v>
          </cell>
          <cell r="H1740" t="str">
            <v>D</v>
          </cell>
          <cell r="I1740" t="str">
            <v>DAN-FOTRELR1</v>
          </cell>
          <cell r="J1740" t="str">
            <v>Systems used in Danske Markets</v>
          </cell>
          <cell r="K1740" t="str">
            <v>STPBLR</v>
          </cell>
          <cell r="L1740" t="str">
            <v>BILL</v>
          </cell>
          <cell r="M1740" t="str">
            <v>DANSKE</v>
          </cell>
          <cell r="N1740">
            <v>39153</v>
          </cell>
          <cell r="O1740">
            <v>39447</v>
          </cell>
          <cell r="P1740" t="str">
            <v>B</v>
          </cell>
          <cell r="Q1740" t="str">
            <v>N</v>
          </cell>
          <cell r="R1740" t="str">
            <v>MFRM</v>
          </cell>
        </row>
        <row r="1741">
          <cell r="A1741">
            <v>93836</v>
          </cell>
          <cell r="B1741" t="str">
            <v>93836</v>
          </cell>
          <cell r="C1741" t="str">
            <v>PATRA,SATYAJIT</v>
          </cell>
          <cell r="D1741" t="str">
            <v>IS2</v>
          </cell>
          <cell r="E1741" t="str">
            <v>BPITC</v>
          </cell>
          <cell r="F1741" t="str">
            <v>I3L</v>
          </cell>
          <cell r="G1741">
            <v>4292552277</v>
          </cell>
          <cell r="H1741" t="str">
            <v>D</v>
          </cell>
          <cell r="I1741" t="str">
            <v>ITC-SAP UPGRADE</v>
          </cell>
          <cell r="J1741" t="str">
            <v>SAP MIGRATION for FMCG</v>
          </cell>
          <cell r="K1741" t="str">
            <v>CAL</v>
          </cell>
          <cell r="L1741" t="str">
            <v>BILL</v>
          </cell>
          <cell r="M1741" t="str">
            <v>ITD</v>
          </cell>
          <cell r="N1741">
            <v>39139</v>
          </cell>
          <cell r="O1741">
            <v>39538</v>
          </cell>
          <cell r="P1741" t="str">
            <v>B</v>
          </cell>
          <cell r="Q1741" t="str">
            <v>N</v>
          </cell>
          <cell r="R1741" t="str">
            <v>ERP</v>
          </cell>
        </row>
        <row r="1742">
          <cell r="A1742">
            <v>93839</v>
          </cell>
          <cell r="B1742" t="str">
            <v>93839</v>
          </cell>
          <cell r="C1742" t="str">
            <v>SENGUPTA,MOUMITA</v>
          </cell>
          <cell r="D1742" t="str">
            <v>FTM</v>
          </cell>
          <cell r="E1742" t="str">
            <v>SSRECRUIT</v>
          </cell>
          <cell r="F1742" t="str">
            <v>I3L</v>
          </cell>
          <cell r="G1742">
            <v>4292552277</v>
          </cell>
          <cell r="H1742" t="str">
            <v>D</v>
          </cell>
          <cell r="I1742" t="str">
            <v>NULL</v>
          </cell>
          <cell r="J1742" t="str">
            <v>NULL</v>
          </cell>
          <cell r="K1742" t="str">
            <v>NULL</v>
          </cell>
          <cell r="L1742" t="str">
            <v>NULL</v>
          </cell>
          <cell r="M1742" t="str">
            <v>NULL</v>
          </cell>
          <cell r="N1742">
            <v>39321</v>
          </cell>
          <cell r="O1742">
            <v>39321</v>
          </cell>
          <cell r="P1742" t="str">
            <v>N</v>
          </cell>
          <cell r="Q1742" t="str">
            <v>N</v>
          </cell>
        </row>
        <row r="1743">
          <cell r="A1743">
            <v>93842</v>
          </cell>
          <cell r="B1743" t="str">
            <v>93842</v>
          </cell>
          <cell r="C1743" t="str">
            <v>GANGULY,SWARUP B</v>
          </cell>
          <cell r="D1743" t="str">
            <v>IS3</v>
          </cell>
          <cell r="E1743" t="str">
            <v>BPITC</v>
          </cell>
          <cell r="F1743" t="str">
            <v>I3L</v>
          </cell>
          <cell r="G1743">
            <v>4292552277</v>
          </cell>
          <cell r="H1743" t="str">
            <v>D</v>
          </cell>
          <cell r="I1743" t="str">
            <v>ITC-INFRA SUPP</v>
          </cell>
          <cell r="J1743" t="str">
            <v>Infrastructure services ITC</v>
          </cell>
          <cell r="L1743" t="str">
            <v>BILL</v>
          </cell>
          <cell r="M1743" t="str">
            <v>ITC</v>
          </cell>
          <cell r="N1743">
            <v>39142</v>
          </cell>
          <cell r="O1743">
            <v>39538</v>
          </cell>
          <cell r="P1743" t="str">
            <v>B</v>
          </cell>
          <cell r="Q1743" t="str">
            <v>N</v>
          </cell>
          <cell r="R1743" t="str">
            <v>IS</v>
          </cell>
        </row>
        <row r="1744">
          <cell r="A1744">
            <v>93905</v>
          </cell>
          <cell r="B1744" t="str">
            <v>93905</v>
          </cell>
          <cell r="C1744" t="str">
            <v>JOSHI,VAIBHAV</v>
          </cell>
          <cell r="D1744" t="str">
            <v>IS1</v>
          </cell>
          <cell r="E1744" t="str">
            <v>BPTH</v>
          </cell>
          <cell r="F1744" t="str">
            <v>I3L</v>
          </cell>
          <cell r="G1744">
            <v>4292552277</v>
          </cell>
          <cell r="H1744" t="str">
            <v>D</v>
          </cell>
          <cell r="I1744" t="str">
            <v>BENCH-TH</v>
          </cell>
          <cell r="J1744" t="str">
            <v>Bench Project for BPTH</v>
          </cell>
          <cell r="K1744" t="str">
            <v>BLR</v>
          </cell>
          <cell r="L1744" t="str">
            <v>BENCH</v>
          </cell>
          <cell r="M1744" t="str">
            <v>I3L</v>
          </cell>
          <cell r="N1744">
            <v>39356</v>
          </cell>
          <cell r="O1744">
            <v>40268</v>
          </cell>
          <cell r="P1744" t="str">
            <v>I</v>
          </cell>
          <cell r="Q1744" t="str">
            <v>N</v>
          </cell>
          <cell r="R1744" t="str">
            <v>TEST</v>
          </cell>
        </row>
        <row r="1745">
          <cell r="A1745">
            <v>93849</v>
          </cell>
          <cell r="B1745" t="str">
            <v>93849</v>
          </cell>
          <cell r="C1745" t="str">
            <v>KUMAR,DANDU KIRAN</v>
          </cell>
          <cell r="D1745" t="str">
            <v>IS2</v>
          </cell>
          <cell r="E1745" t="str">
            <v>BPITC</v>
          </cell>
          <cell r="F1745" t="str">
            <v>I3L</v>
          </cell>
          <cell r="G1745">
            <v>4292552277</v>
          </cell>
          <cell r="H1745" t="str">
            <v>D</v>
          </cell>
          <cell r="I1745" t="str">
            <v>ITC-SAP UPGRADE</v>
          </cell>
          <cell r="J1745" t="str">
            <v>SAP MIGRATION for FMCG</v>
          </cell>
          <cell r="K1745" t="str">
            <v>CAL</v>
          </cell>
          <cell r="L1745" t="str">
            <v>BILL</v>
          </cell>
          <cell r="M1745" t="str">
            <v>ITD</v>
          </cell>
          <cell r="N1745">
            <v>39146</v>
          </cell>
          <cell r="O1745">
            <v>39538</v>
          </cell>
          <cell r="P1745" t="str">
            <v>B</v>
          </cell>
          <cell r="Q1745" t="str">
            <v>N</v>
          </cell>
          <cell r="R1745" t="str">
            <v>ERP</v>
          </cell>
        </row>
        <row r="1746">
          <cell r="A1746">
            <v>93908</v>
          </cell>
          <cell r="B1746" t="str">
            <v>93908</v>
          </cell>
          <cell r="C1746" t="str">
            <v>VENU GOPAL,DONDLA</v>
          </cell>
          <cell r="D1746" t="str">
            <v>IS2</v>
          </cell>
          <cell r="E1746" t="str">
            <v>BPBFSI</v>
          </cell>
          <cell r="F1746" t="str">
            <v>I3L</v>
          </cell>
          <cell r="G1746">
            <v>4292552277</v>
          </cell>
          <cell r="H1746" t="str">
            <v>D</v>
          </cell>
          <cell r="I1746" t="str">
            <v>DAN-EXCEINVE</v>
          </cell>
          <cell r="J1746" t="str">
            <v>Exceptions &amp; Investigation</v>
          </cell>
          <cell r="K1746" t="str">
            <v>STPBLR</v>
          </cell>
          <cell r="L1746" t="str">
            <v>BILL</v>
          </cell>
          <cell r="M1746" t="str">
            <v>DANSKE</v>
          </cell>
          <cell r="N1746">
            <v>39146</v>
          </cell>
          <cell r="O1746">
            <v>39538</v>
          </cell>
          <cell r="P1746" t="str">
            <v>B</v>
          </cell>
          <cell r="Q1746" t="str">
            <v>Y</v>
          </cell>
          <cell r="R1746" t="str">
            <v>MFRM</v>
          </cell>
        </row>
        <row r="1747">
          <cell r="A1747">
            <v>93916</v>
          </cell>
          <cell r="B1747" t="str">
            <v>93916</v>
          </cell>
          <cell r="C1747" t="str">
            <v>PAI,VINAY VIJAYKUMAR</v>
          </cell>
          <cell r="D1747" t="str">
            <v>IS2</v>
          </cell>
          <cell r="E1747" t="str">
            <v>BPBFSI</v>
          </cell>
          <cell r="F1747" t="str">
            <v>I2D</v>
          </cell>
          <cell r="G1747">
            <v>4292552277</v>
          </cell>
          <cell r="H1747" t="str">
            <v>D</v>
          </cell>
          <cell r="I1747" t="str">
            <v>DAN-SBMCST</v>
          </cell>
          <cell r="J1747" t="str">
            <v>Customer Data</v>
          </cell>
          <cell r="K1747" t="str">
            <v>STPBLR</v>
          </cell>
          <cell r="L1747" t="str">
            <v>BILL</v>
          </cell>
          <cell r="M1747" t="str">
            <v>DANSKE</v>
          </cell>
          <cell r="N1747">
            <v>39153</v>
          </cell>
          <cell r="O1747">
            <v>39568</v>
          </cell>
          <cell r="P1747" t="str">
            <v>B</v>
          </cell>
          <cell r="Q1747" t="str">
            <v>N</v>
          </cell>
          <cell r="R1747" t="str">
            <v>MFRM</v>
          </cell>
        </row>
        <row r="1748">
          <cell r="A1748">
            <v>93906</v>
          </cell>
          <cell r="B1748" t="str">
            <v>93906</v>
          </cell>
          <cell r="C1748" t="str">
            <v>RANGARAJ,SWETHA</v>
          </cell>
          <cell r="D1748" t="str">
            <v>IS1</v>
          </cell>
          <cell r="E1748" t="str">
            <v>BPNM</v>
          </cell>
          <cell r="F1748" t="str">
            <v>I3L</v>
          </cell>
          <cell r="G1748">
            <v>4292552277</v>
          </cell>
          <cell r="H1748" t="str">
            <v>D</v>
          </cell>
          <cell r="I1748" t="str">
            <v>000000000000723</v>
          </cell>
          <cell r="J1748" t="str">
            <v>AOL QA</v>
          </cell>
          <cell r="K1748" t="str">
            <v>BLSTP</v>
          </cell>
          <cell r="L1748" t="str">
            <v>BILL</v>
          </cell>
          <cell r="M1748" t="str">
            <v>I2B</v>
          </cell>
          <cell r="N1748">
            <v>39230</v>
          </cell>
          <cell r="O1748">
            <v>39538</v>
          </cell>
          <cell r="P1748" t="str">
            <v>B</v>
          </cell>
          <cell r="Q1748" t="str">
            <v>N</v>
          </cell>
          <cell r="R1748" t="str">
            <v>TEST</v>
          </cell>
        </row>
        <row r="1749">
          <cell r="A1749">
            <v>93907</v>
          </cell>
          <cell r="B1749" t="str">
            <v>93907</v>
          </cell>
          <cell r="C1749" t="str">
            <v>KRISHNA,ANITHA</v>
          </cell>
          <cell r="D1749" t="str">
            <v>B</v>
          </cell>
          <cell r="E1749" t="str">
            <v>BPMFG</v>
          </cell>
          <cell r="F1749" t="str">
            <v>I3L</v>
          </cell>
          <cell r="G1749">
            <v>4292552277</v>
          </cell>
          <cell r="H1749" t="str">
            <v>D</v>
          </cell>
          <cell r="I1749" t="str">
            <v>PMGT-MFG</v>
          </cell>
          <cell r="J1749" t="str">
            <v>PMGT Project for BPMFG</v>
          </cell>
          <cell r="L1749" t="str">
            <v>PMGT</v>
          </cell>
          <cell r="N1749">
            <v>39142</v>
          </cell>
          <cell r="O1749">
            <v>39538</v>
          </cell>
          <cell r="P1749" t="str">
            <v>I</v>
          </cell>
          <cell r="Q1749" t="str">
            <v>N</v>
          </cell>
          <cell r="R1749" t="str">
            <v>PLM</v>
          </cell>
        </row>
        <row r="1750">
          <cell r="A1750">
            <v>93902</v>
          </cell>
          <cell r="B1750" t="str">
            <v>93902</v>
          </cell>
          <cell r="C1750" t="str">
            <v>T,MALLIKARJUA</v>
          </cell>
          <cell r="D1750" t="str">
            <v>IS2</v>
          </cell>
          <cell r="E1750" t="str">
            <v>BPBFSI</v>
          </cell>
          <cell r="F1750" t="str">
            <v>I2D</v>
          </cell>
          <cell r="G1750">
            <v>4292552277</v>
          </cell>
          <cell r="H1750" t="str">
            <v>D</v>
          </cell>
          <cell r="I1750" t="str">
            <v>DAN-SBMCUST</v>
          </cell>
          <cell r="J1750" t="str">
            <v>Cust. details for Sampo Mig</v>
          </cell>
          <cell r="K1750" t="str">
            <v>STPBLR</v>
          </cell>
          <cell r="L1750" t="str">
            <v>BILL</v>
          </cell>
          <cell r="M1750" t="str">
            <v>DANSKE</v>
          </cell>
          <cell r="N1750">
            <v>39153</v>
          </cell>
          <cell r="O1750">
            <v>39568</v>
          </cell>
          <cell r="P1750" t="str">
            <v>B</v>
          </cell>
          <cell r="Q1750" t="str">
            <v>N</v>
          </cell>
          <cell r="R1750" t="str">
            <v>MFRM</v>
          </cell>
        </row>
        <row r="1751">
          <cell r="A1751">
            <v>93909</v>
          </cell>
          <cell r="B1751" t="str">
            <v>93909</v>
          </cell>
          <cell r="C1751" t="str">
            <v>PATIL,POORNIMA BABAGOUDA</v>
          </cell>
          <cell r="D1751" t="str">
            <v>IS1</v>
          </cell>
          <cell r="E1751" t="str">
            <v>BPBFSI</v>
          </cell>
          <cell r="F1751" t="str">
            <v>I2B</v>
          </cell>
          <cell r="G1751">
            <v>4292552277</v>
          </cell>
          <cell r="H1751" t="str">
            <v>D</v>
          </cell>
          <cell r="I1751" t="str">
            <v>ISB-ONSITESECND</v>
          </cell>
          <cell r="J1751" t="str">
            <v>ISB Onsite Secondees</v>
          </cell>
          <cell r="L1751" t="str">
            <v>BILL</v>
          </cell>
          <cell r="M1751" t="str">
            <v>ISBAN</v>
          </cell>
          <cell r="N1751">
            <v>39183</v>
          </cell>
          <cell r="O1751">
            <v>39447</v>
          </cell>
          <cell r="P1751" t="str">
            <v>B</v>
          </cell>
          <cell r="Q1751" t="str">
            <v>N</v>
          </cell>
          <cell r="R1751" t="str">
            <v>TEST</v>
          </cell>
        </row>
        <row r="1752">
          <cell r="A1752">
            <v>93900</v>
          </cell>
          <cell r="B1752" t="str">
            <v>93900</v>
          </cell>
          <cell r="C1752" t="str">
            <v>EDULAKANTI,SRINIVAS REDDY</v>
          </cell>
          <cell r="D1752" t="str">
            <v>IS2</v>
          </cell>
          <cell r="E1752" t="str">
            <v>BPES</v>
          </cell>
          <cell r="F1752" t="str">
            <v>I3L</v>
          </cell>
          <cell r="G1752">
            <v>4292552277</v>
          </cell>
          <cell r="H1752" t="str">
            <v>D</v>
          </cell>
          <cell r="I1752" t="str">
            <v>000000000000834</v>
          </cell>
          <cell r="J1752" t="str">
            <v>Aker Kvaerner</v>
          </cell>
          <cell r="K1752" t="str">
            <v>BLSTP</v>
          </cell>
          <cell r="L1752" t="str">
            <v>BILL</v>
          </cell>
          <cell r="M1752" t="str">
            <v>I2B</v>
          </cell>
          <cell r="N1752">
            <v>39342</v>
          </cell>
          <cell r="O1752">
            <v>39447</v>
          </cell>
          <cell r="P1752" t="str">
            <v>B</v>
          </cell>
          <cell r="Q1752" t="str">
            <v>N</v>
          </cell>
        </row>
        <row r="1753">
          <cell r="A1753">
            <v>93901</v>
          </cell>
          <cell r="B1753" t="str">
            <v>93901</v>
          </cell>
          <cell r="C1753" t="str">
            <v>BELDE,ANNAPURNA DEVI</v>
          </cell>
          <cell r="D1753" t="str">
            <v>IS2</v>
          </cell>
          <cell r="E1753" t="str">
            <v>BPBFSI</v>
          </cell>
          <cell r="F1753" t="str">
            <v>I2D</v>
          </cell>
          <cell r="G1753">
            <v>4292552277</v>
          </cell>
          <cell r="H1753" t="str">
            <v>D</v>
          </cell>
          <cell r="I1753" t="str">
            <v>DAN-SCD07RSC</v>
          </cell>
          <cell r="J1753" t="str">
            <v>Portfolio &amp; Asset Management</v>
          </cell>
          <cell r="K1753" t="str">
            <v>STPBLR</v>
          </cell>
          <cell r="L1753" t="str">
            <v>BILL</v>
          </cell>
          <cell r="M1753" t="str">
            <v>DANSKE</v>
          </cell>
          <cell r="N1753">
            <v>39153</v>
          </cell>
          <cell r="O1753">
            <v>39447</v>
          </cell>
          <cell r="P1753" t="str">
            <v>B</v>
          </cell>
          <cell r="Q1753" t="str">
            <v>N</v>
          </cell>
          <cell r="R1753" t="str">
            <v>MFRM</v>
          </cell>
        </row>
        <row r="1754">
          <cell r="A1754">
            <v>93904</v>
          </cell>
          <cell r="B1754" t="str">
            <v>93904</v>
          </cell>
          <cell r="C1754" t="str">
            <v>VELAYUDHAM,SURESHKUMAR</v>
          </cell>
          <cell r="D1754" t="str">
            <v>IS1</v>
          </cell>
          <cell r="E1754" t="str">
            <v>BPBFSI</v>
          </cell>
          <cell r="F1754" t="str">
            <v>I2D</v>
          </cell>
          <cell r="G1754">
            <v>4292552277</v>
          </cell>
          <cell r="H1754" t="str">
            <v>D</v>
          </cell>
          <cell r="I1754" t="str">
            <v>DAN-SBMREEB</v>
          </cell>
          <cell r="J1754" t="str">
            <v>Retail Electronic Banking</v>
          </cell>
          <cell r="K1754" t="str">
            <v>STPBLR</v>
          </cell>
          <cell r="L1754" t="str">
            <v>BILL</v>
          </cell>
          <cell r="M1754" t="str">
            <v>DANSKE</v>
          </cell>
          <cell r="N1754">
            <v>39168</v>
          </cell>
          <cell r="O1754">
            <v>39568</v>
          </cell>
          <cell r="P1754" t="str">
            <v>B</v>
          </cell>
          <cell r="Q1754" t="str">
            <v>N</v>
          </cell>
          <cell r="R1754" t="str">
            <v>MFRM</v>
          </cell>
        </row>
        <row r="1755">
          <cell r="A1755">
            <v>93912</v>
          </cell>
          <cell r="B1755" t="str">
            <v>93912</v>
          </cell>
          <cell r="C1755" t="str">
            <v>KALUGOTLA,VINOD SUNDARAM</v>
          </cell>
          <cell r="D1755" t="str">
            <v>IS1</v>
          </cell>
          <cell r="E1755" t="str">
            <v>BPTH</v>
          </cell>
          <cell r="F1755" t="str">
            <v>I3L</v>
          </cell>
          <cell r="G1755">
            <v>4292552277</v>
          </cell>
          <cell r="H1755" t="str">
            <v>D</v>
          </cell>
          <cell r="I1755" t="str">
            <v>STR-TST01</v>
          </cell>
          <cell r="J1755" t="str">
            <v>Starwood - Performance Testing</v>
          </cell>
          <cell r="K1755" t="str">
            <v>STPBLR</v>
          </cell>
          <cell r="L1755" t="str">
            <v>BILL</v>
          </cell>
          <cell r="M1755" t="str">
            <v>I2A</v>
          </cell>
          <cell r="N1755">
            <v>39300</v>
          </cell>
          <cell r="O1755">
            <v>39447</v>
          </cell>
          <cell r="P1755" t="str">
            <v>B</v>
          </cell>
          <cell r="Q1755" t="str">
            <v>N</v>
          </cell>
          <cell r="R1755" t="str">
            <v>TEST</v>
          </cell>
        </row>
        <row r="1756">
          <cell r="A1756">
            <v>93919</v>
          </cell>
          <cell r="B1756" t="str">
            <v>93919</v>
          </cell>
          <cell r="C1756" t="str">
            <v>SINGH,INDER MOHAN</v>
          </cell>
          <cell r="D1756" t="str">
            <v>IS4</v>
          </cell>
          <cell r="E1756" t="str">
            <v>TPCRM</v>
          </cell>
          <cell r="F1756" t="str">
            <v>I3L</v>
          </cell>
          <cell r="G1756">
            <v>4292552277</v>
          </cell>
          <cell r="H1756" t="str">
            <v>D</v>
          </cell>
          <cell r="I1756" t="str">
            <v>BENCH-CRM</v>
          </cell>
          <cell r="J1756" t="str">
            <v>Bench Project for TPCRM</v>
          </cell>
          <cell r="K1756" t="str">
            <v>BLR</v>
          </cell>
          <cell r="L1756" t="str">
            <v>BENCH</v>
          </cell>
          <cell r="M1756" t="str">
            <v>I3L</v>
          </cell>
          <cell r="N1756">
            <v>39147</v>
          </cell>
          <cell r="O1756">
            <v>40268</v>
          </cell>
          <cell r="P1756" t="str">
            <v>I</v>
          </cell>
          <cell r="Q1756" t="str">
            <v>N</v>
          </cell>
          <cell r="R1756" t="str">
            <v>CRM</v>
          </cell>
        </row>
        <row r="1757">
          <cell r="A1757">
            <v>93910</v>
          </cell>
          <cell r="B1757" t="str">
            <v>93910</v>
          </cell>
          <cell r="C1757" t="str">
            <v>KANDASAMY,RAMESH KUMAR</v>
          </cell>
          <cell r="D1757" t="str">
            <v>IS3</v>
          </cell>
          <cell r="E1757" t="str">
            <v>BPBFSI</v>
          </cell>
          <cell r="F1757" t="str">
            <v>I2D</v>
          </cell>
          <cell r="G1757">
            <v>4292552277</v>
          </cell>
          <cell r="H1757" t="str">
            <v>D</v>
          </cell>
          <cell r="I1757" t="str">
            <v>DAN-SBMACCT</v>
          </cell>
          <cell r="J1757" t="str">
            <v>Sampo Bank Migration (ACCT)</v>
          </cell>
          <cell r="L1757" t="str">
            <v>BILL</v>
          </cell>
          <cell r="M1757" t="str">
            <v>DANSKE</v>
          </cell>
          <cell r="N1757">
            <v>39146</v>
          </cell>
          <cell r="O1757">
            <v>39568</v>
          </cell>
          <cell r="P1757" t="str">
            <v>B</v>
          </cell>
          <cell r="Q1757" t="str">
            <v>N</v>
          </cell>
          <cell r="R1757" t="str">
            <v>MFRM</v>
          </cell>
        </row>
        <row r="1758">
          <cell r="A1758">
            <v>93918</v>
          </cell>
          <cell r="B1758" t="str">
            <v>93918</v>
          </cell>
          <cell r="C1758" t="str">
            <v>RAKALE,DHIRAJ SHIVAJI</v>
          </cell>
          <cell r="D1758" t="str">
            <v>IS1</v>
          </cell>
          <cell r="E1758" t="str">
            <v>BPT</v>
          </cell>
          <cell r="F1758" t="str">
            <v>I3L</v>
          </cell>
          <cell r="G1758">
            <v>4292552277</v>
          </cell>
          <cell r="H1758" t="str">
            <v>D</v>
          </cell>
          <cell r="I1758" t="str">
            <v>DHL-GDS</v>
          </cell>
          <cell r="J1758" t="str">
            <v>DHL GDS Project</v>
          </cell>
          <cell r="K1758" t="str">
            <v>STPBLR</v>
          </cell>
          <cell r="L1758" t="str">
            <v>BILL</v>
          </cell>
          <cell r="M1758" t="str">
            <v>DHL</v>
          </cell>
          <cell r="N1758">
            <v>39148</v>
          </cell>
          <cell r="O1758">
            <v>39447</v>
          </cell>
          <cell r="P1758" t="str">
            <v>B</v>
          </cell>
          <cell r="Q1758" t="str">
            <v>N</v>
          </cell>
          <cell r="R1758" t="str">
            <v>IS</v>
          </cell>
        </row>
        <row r="1759">
          <cell r="A1759">
            <v>93920</v>
          </cell>
          <cell r="B1759" t="str">
            <v>93920</v>
          </cell>
          <cell r="C1759" t="str">
            <v>DONTHU,SWETHA</v>
          </cell>
          <cell r="D1759" t="str">
            <v>FTE</v>
          </cell>
          <cell r="E1759" t="str">
            <v>BPCPGRT</v>
          </cell>
          <cell r="F1759" t="str">
            <v>I3L</v>
          </cell>
          <cell r="G1759">
            <v>4292552277</v>
          </cell>
          <cell r="H1759" t="str">
            <v>D</v>
          </cell>
          <cell r="I1759" t="str">
            <v>BENCH-CPGRT</v>
          </cell>
          <cell r="J1759" t="str">
            <v>Bench Project for BPCPGRT</v>
          </cell>
          <cell r="K1759" t="str">
            <v>BLR</v>
          </cell>
          <cell r="L1759" t="str">
            <v>BENCH</v>
          </cell>
          <cell r="M1759" t="str">
            <v>I3L</v>
          </cell>
          <cell r="N1759">
            <v>39146</v>
          </cell>
          <cell r="O1759">
            <v>40268</v>
          </cell>
          <cell r="P1759" t="str">
            <v>U</v>
          </cell>
          <cell r="Q1759" t="str">
            <v>N</v>
          </cell>
          <cell r="R1759" t="str">
            <v>OTH</v>
          </cell>
        </row>
        <row r="1760">
          <cell r="A1760">
            <v>93911</v>
          </cell>
          <cell r="B1760" t="str">
            <v>93911</v>
          </cell>
          <cell r="C1760" t="str">
            <v>KUMAR,SANJAY</v>
          </cell>
          <cell r="D1760" t="str">
            <v>IS7</v>
          </cell>
          <cell r="E1760" t="str">
            <v>BPBFSI</v>
          </cell>
          <cell r="F1760" t="str">
            <v>I3L</v>
          </cell>
          <cell r="G1760">
            <v>4292552277</v>
          </cell>
          <cell r="H1760" t="str">
            <v>D</v>
          </cell>
          <cell r="I1760" t="str">
            <v>PMGT-BFSI</v>
          </cell>
          <cell r="J1760" t="str">
            <v>PMGT Project for BPBFSI</v>
          </cell>
          <cell r="L1760" t="str">
            <v>PMGT</v>
          </cell>
          <cell r="N1760">
            <v>39146</v>
          </cell>
          <cell r="O1760">
            <v>39538</v>
          </cell>
          <cell r="P1760" t="str">
            <v>I</v>
          </cell>
          <cell r="Q1760" t="str">
            <v>N</v>
          </cell>
          <cell r="R1760" t="str">
            <v>MFRM</v>
          </cell>
        </row>
        <row r="1761">
          <cell r="A1761">
            <v>93914</v>
          </cell>
          <cell r="B1761" t="str">
            <v>93914</v>
          </cell>
          <cell r="C1761" t="str">
            <v>MEDIDI,RAMESH</v>
          </cell>
          <cell r="D1761" t="str">
            <v>IS3</v>
          </cell>
          <cell r="E1761" t="str">
            <v>BPBFSI</v>
          </cell>
          <cell r="F1761" t="str">
            <v>I3L</v>
          </cell>
          <cell r="G1761">
            <v>4292552277</v>
          </cell>
          <cell r="H1761" t="str">
            <v>D</v>
          </cell>
          <cell r="I1761" t="str">
            <v>NULL</v>
          </cell>
          <cell r="J1761" t="str">
            <v>NULL</v>
          </cell>
          <cell r="K1761" t="str">
            <v>NULL</v>
          </cell>
          <cell r="L1761" t="str">
            <v>NULL</v>
          </cell>
          <cell r="M1761" t="str">
            <v>NULL</v>
          </cell>
          <cell r="N1761">
            <v>39220</v>
          </cell>
          <cell r="O1761">
            <v>39220</v>
          </cell>
          <cell r="P1761" t="str">
            <v>N</v>
          </cell>
          <cell r="Q1761" t="str">
            <v>N</v>
          </cell>
          <cell r="R1761" t="str">
            <v>IS</v>
          </cell>
        </row>
        <row r="1762">
          <cell r="A1762">
            <v>93898</v>
          </cell>
          <cell r="B1762" t="str">
            <v>93898</v>
          </cell>
          <cell r="C1762" t="str">
            <v>SAHA,SUDIPTA</v>
          </cell>
          <cell r="D1762" t="str">
            <v>IS1</v>
          </cell>
          <cell r="E1762" t="str">
            <v>BPITC</v>
          </cell>
          <cell r="F1762" t="str">
            <v>I3L</v>
          </cell>
          <cell r="G1762">
            <v>4292552277</v>
          </cell>
          <cell r="H1762" t="str">
            <v>D</v>
          </cell>
          <cell r="I1762" t="str">
            <v>ITC-INFRA SUPP</v>
          </cell>
          <cell r="J1762" t="str">
            <v>Infrastructure services ITC</v>
          </cell>
          <cell r="L1762" t="str">
            <v>BILL</v>
          </cell>
          <cell r="M1762" t="str">
            <v>ITC</v>
          </cell>
          <cell r="N1762">
            <v>39153</v>
          </cell>
          <cell r="O1762">
            <v>39538</v>
          </cell>
          <cell r="P1762" t="str">
            <v>B</v>
          </cell>
          <cell r="Q1762" t="str">
            <v>N</v>
          </cell>
        </row>
        <row r="1763">
          <cell r="A1763">
            <v>93961</v>
          </cell>
          <cell r="B1763" t="str">
            <v>93961</v>
          </cell>
          <cell r="C1763" t="str">
            <v>THOMAS,ROBBY</v>
          </cell>
          <cell r="D1763" t="str">
            <v>IS3</v>
          </cell>
          <cell r="E1763" t="str">
            <v>BPNM</v>
          </cell>
          <cell r="F1763" t="str">
            <v>I2A</v>
          </cell>
          <cell r="G1763">
            <v>4292552277</v>
          </cell>
          <cell r="H1763" t="str">
            <v>D</v>
          </cell>
          <cell r="I1763" t="str">
            <v>MS-I2A RES</v>
          </cell>
          <cell r="J1763" t="str">
            <v>MICROSOFT I2A RESOURCES</v>
          </cell>
          <cell r="K1763" t="str">
            <v>BLR</v>
          </cell>
          <cell r="L1763" t="str">
            <v>BILL</v>
          </cell>
          <cell r="M1763" t="str">
            <v>OTHERS</v>
          </cell>
          <cell r="N1763">
            <v>39174</v>
          </cell>
          <cell r="O1763">
            <v>39538</v>
          </cell>
          <cell r="P1763" t="str">
            <v>B</v>
          </cell>
          <cell r="Q1763" t="str">
            <v>N</v>
          </cell>
          <cell r="R1763" t="str">
            <v>IS</v>
          </cell>
        </row>
        <row r="1764">
          <cell r="A1764">
            <v>93970</v>
          </cell>
          <cell r="B1764" t="str">
            <v>93970</v>
          </cell>
          <cell r="C1764" t="str">
            <v>MUKHIJA,SAMEER</v>
          </cell>
          <cell r="D1764" t="str">
            <v>IS3</v>
          </cell>
          <cell r="E1764" t="str">
            <v>BPBFSI</v>
          </cell>
          <cell r="F1764" t="str">
            <v>I2D</v>
          </cell>
          <cell r="G1764">
            <v>4292552277</v>
          </cell>
          <cell r="H1764" t="str">
            <v>D</v>
          </cell>
          <cell r="I1764" t="str">
            <v>DAN-HRMS</v>
          </cell>
          <cell r="J1764" t="str">
            <v>PeopleSoft HRMS (Payroll, LMS)</v>
          </cell>
          <cell r="L1764" t="str">
            <v>BILL</v>
          </cell>
          <cell r="M1764" t="str">
            <v>DANSKE</v>
          </cell>
          <cell r="N1764">
            <v>39161</v>
          </cell>
          <cell r="O1764">
            <v>39538</v>
          </cell>
          <cell r="P1764" t="str">
            <v>B</v>
          </cell>
          <cell r="Q1764" t="str">
            <v>Y</v>
          </cell>
          <cell r="R1764" t="str">
            <v>ERP</v>
          </cell>
        </row>
        <row r="1765">
          <cell r="A1765">
            <v>93956</v>
          </cell>
          <cell r="B1765" t="str">
            <v>93956</v>
          </cell>
          <cell r="C1765" t="str">
            <v>SELVARAJ,ARAVIND</v>
          </cell>
          <cell r="D1765" t="str">
            <v>IS1</v>
          </cell>
          <cell r="E1765" t="str">
            <v>BPBFSI</v>
          </cell>
          <cell r="F1765" t="str">
            <v>I3L</v>
          </cell>
          <cell r="G1765">
            <v>4292552277</v>
          </cell>
          <cell r="H1765" t="str">
            <v>D</v>
          </cell>
          <cell r="I1765" t="str">
            <v>DAN-AXAPFL</v>
          </cell>
          <cell r="J1765" t="str">
            <v>AXAPTA CUSTOMIZATION</v>
          </cell>
          <cell r="L1765" t="str">
            <v>BILL</v>
          </cell>
          <cell r="M1765" t="str">
            <v>DANSKE</v>
          </cell>
          <cell r="N1765">
            <v>39161</v>
          </cell>
          <cell r="O1765">
            <v>39813</v>
          </cell>
          <cell r="P1765" t="str">
            <v>B</v>
          </cell>
          <cell r="Q1765" t="str">
            <v>Y</v>
          </cell>
          <cell r="R1765" t="str">
            <v>MS</v>
          </cell>
        </row>
        <row r="1766">
          <cell r="A1766">
            <v>93957</v>
          </cell>
          <cell r="B1766" t="str">
            <v>93957</v>
          </cell>
          <cell r="C1766" t="str">
            <v>SUBBA REDDY,KOTTURU VENKATA</v>
          </cell>
          <cell r="D1766" t="str">
            <v>IS2</v>
          </cell>
          <cell r="E1766" t="str">
            <v>BPBFSI</v>
          </cell>
          <cell r="F1766" t="str">
            <v>I2D</v>
          </cell>
          <cell r="G1766">
            <v>4292552277</v>
          </cell>
          <cell r="H1766" t="str">
            <v>D</v>
          </cell>
          <cell r="I1766" t="str">
            <v>DAN-SBMCST</v>
          </cell>
          <cell r="J1766" t="str">
            <v>Customer Data</v>
          </cell>
          <cell r="K1766" t="str">
            <v>STPBLR</v>
          </cell>
          <cell r="L1766" t="str">
            <v>BILL</v>
          </cell>
          <cell r="M1766" t="str">
            <v>DANSKE</v>
          </cell>
          <cell r="N1766">
            <v>39153</v>
          </cell>
          <cell r="O1766">
            <v>39568</v>
          </cell>
          <cell r="P1766" t="str">
            <v>B</v>
          </cell>
          <cell r="Q1766" t="str">
            <v>N</v>
          </cell>
          <cell r="R1766" t="str">
            <v>MFRM</v>
          </cell>
        </row>
        <row r="1767">
          <cell r="A1767">
            <v>93959</v>
          </cell>
          <cell r="B1767" t="str">
            <v>93959</v>
          </cell>
          <cell r="C1767" t="str">
            <v>PAUL,JYOTHI</v>
          </cell>
          <cell r="D1767" t="str">
            <v>IS1</v>
          </cell>
          <cell r="E1767" t="str">
            <v>BPTH</v>
          </cell>
          <cell r="F1767" t="str">
            <v>I3L</v>
          </cell>
          <cell r="G1767">
            <v>4292552277</v>
          </cell>
          <cell r="H1767" t="str">
            <v>D</v>
          </cell>
          <cell r="I1767" t="str">
            <v>STR-TST01</v>
          </cell>
          <cell r="J1767" t="str">
            <v>Starwood - Performance Testing</v>
          </cell>
          <cell r="K1767" t="str">
            <v>STPBLR</v>
          </cell>
          <cell r="L1767" t="str">
            <v>BILL</v>
          </cell>
          <cell r="M1767" t="str">
            <v>I2A</v>
          </cell>
          <cell r="N1767">
            <v>39167</v>
          </cell>
          <cell r="O1767">
            <v>39447</v>
          </cell>
          <cell r="P1767" t="str">
            <v>B</v>
          </cell>
          <cell r="Q1767" t="str">
            <v>N</v>
          </cell>
          <cell r="R1767" t="str">
            <v>TEST</v>
          </cell>
        </row>
        <row r="1768">
          <cell r="A1768">
            <v>93963</v>
          </cell>
          <cell r="B1768" t="str">
            <v>93963</v>
          </cell>
          <cell r="C1768" t="str">
            <v>N,PRIYANKA</v>
          </cell>
          <cell r="D1768" t="str">
            <v>IS1</v>
          </cell>
          <cell r="E1768" t="str">
            <v>BPTH</v>
          </cell>
          <cell r="F1768" t="str">
            <v>I3L</v>
          </cell>
          <cell r="G1768">
            <v>4292552277</v>
          </cell>
          <cell r="H1768" t="str">
            <v>D</v>
          </cell>
          <cell r="I1768" t="str">
            <v>000000000000740</v>
          </cell>
          <cell r="J1768" t="str">
            <v>MAPORS/CA/2005-06</v>
          </cell>
          <cell r="K1768" t="str">
            <v>BLSTP</v>
          </cell>
          <cell r="L1768" t="str">
            <v>BILL</v>
          </cell>
          <cell r="M1768" t="str">
            <v>I2A</v>
          </cell>
          <cell r="N1768">
            <v>39153</v>
          </cell>
          <cell r="O1768">
            <v>39416</v>
          </cell>
          <cell r="P1768" t="str">
            <v>B</v>
          </cell>
          <cell r="Q1768" t="str">
            <v>N</v>
          </cell>
          <cell r="R1768" t="str">
            <v>TEST</v>
          </cell>
        </row>
        <row r="1769">
          <cell r="A1769">
            <v>93958</v>
          </cell>
          <cell r="B1769" t="str">
            <v>93958</v>
          </cell>
          <cell r="C1769" t="str">
            <v>VARMA,MUDDULURU GAJENDRA</v>
          </cell>
          <cell r="D1769" t="str">
            <v>IS2</v>
          </cell>
          <cell r="E1769" t="str">
            <v>BPBFSI</v>
          </cell>
          <cell r="F1769" t="str">
            <v>I2D</v>
          </cell>
          <cell r="G1769">
            <v>4292552277</v>
          </cell>
          <cell r="H1769" t="str">
            <v>D</v>
          </cell>
          <cell r="I1769" t="str">
            <v>DAN-IRSECR03</v>
          </cell>
          <cell r="J1769" t="str">
            <v>Calculation in Security Dept</v>
          </cell>
          <cell r="K1769" t="str">
            <v>STPBLR</v>
          </cell>
          <cell r="L1769" t="str">
            <v>BILL</v>
          </cell>
          <cell r="M1769" t="str">
            <v>DANSKE</v>
          </cell>
          <cell r="N1769">
            <v>39161</v>
          </cell>
          <cell r="O1769">
            <v>39416</v>
          </cell>
          <cell r="P1769" t="str">
            <v>B</v>
          </cell>
          <cell r="Q1769" t="str">
            <v>N</v>
          </cell>
          <cell r="R1769" t="str">
            <v>MFRM</v>
          </cell>
        </row>
        <row r="1770">
          <cell r="A1770">
            <v>93962</v>
          </cell>
          <cell r="B1770" t="str">
            <v>93962</v>
          </cell>
          <cell r="C1770" t="str">
            <v>MUNISSAMY,SHANMUGARAJ</v>
          </cell>
          <cell r="D1770" t="str">
            <v>IS2</v>
          </cell>
          <cell r="E1770" t="str">
            <v>BPBFSI</v>
          </cell>
          <cell r="F1770" t="str">
            <v>I2D</v>
          </cell>
          <cell r="G1770">
            <v>4292552277</v>
          </cell>
          <cell r="H1770" t="str">
            <v>D</v>
          </cell>
          <cell r="I1770" t="str">
            <v>DAN-SBMCST</v>
          </cell>
          <cell r="J1770" t="str">
            <v>Customer Data</v>
          </cell>
          <cell r="K1770" t="str">
            <v>STPBLR</v>
          </cell>
          <cell r="L1770" t="str">
            <v>BILL</v>
          </cell>
          <cell r="M1770" t="str">
            <v>DANSKE</v>
          </cell>
          <cell r="N1770">
            <v>39153</v>
          </cell>
          <cell r="O1770">
            <v>39568</v>
          </cell>
          <cell r="P1770" t="str">
            <v>B</v>
          </cell>
          <cell r="Q1770" t="str">
            <v>N</v>
          </cell>
          <cell r="R1770" t="str">
            <v>MFRM</v>
          </cell>
        </row>
        <row r="1771">
          <cell r="A1771">
            <v>93965</v>
          </cell>
          <cell r="B1771" t="str">
            <v>93965</v>
          </cell>
          <cell r="C1771" t="str">
            <v>GOVINDAN,UNNIKRISHNAN</v>
          </cell>
          <cell r="D1771" t="str">
            <v>IS3</v>
          </cell>
          <cell r="E1771" t="str">
            <v>BPBFSI</v>
          </cell>
          <cell r="F1771" t="str">
            <v>I2D</v>
          </cell>
          <cell r="G1771">
            <v>4292552277</v>
          </cell>
          <cell r="H1771" t="str">
            <v>D</v>
          </cell>
          <cell r="I1771" t="str">
            <v>DAN-SBMREEB</v>
          </cell>
          <cell r="J1771" t="str">
            <v>Retail Electronic Banking</v>
          </cell>
          <cell r="K1771" t="str">
            <v>STPBLR</v>
          </cell>
          <cell r="L1771" t="str">
            <v>BILL</v>
          </cell>
          <cell r="M1771" t="str">
            <v>DANSKE</v>
          </cell>
          <cell r="N1771">
            <v>39168</v>
          </cell>
          <cell r="O1771">
            <v>39568</v>
          </cell>
          <cell r="P1771" t="str">
            <v>B</v>
          </cell>
          <cell r="Q1771" t="str">
            <v>N</v>
          </cell>
          <cell r="R1771" t="str">
            <v>MFRM</v>
          </cell>
        </row>
        <row r="1772">
          <cell r="A1772">
            <v>93967</v>
          </cell>
          <cell r="B1772" t="str">
            <v>93967</v>
          </cell>
          <cell r="C1772" t="str">
            <v>GEORGE,SIBBY</v>
          </cell>
          <cell r="D1772" t="str">
            <v>IS4</v>
          </cell>
          <cell r="E1772" t="str">
            <v>BPBFSI</v>
          </cell>
          <cell r="F1772" t="str">
            <v>I2D</v>
          </cell>
          <cell r="G1772">
            <v>4292552277</v>
          </cell>
          <cell r="H1772" t="str">
            <v>D</v>
          </cell>
          <cell r="I1772" t="str">
            <v>DAN-SBMREEB</v>
          </cell>
          <cell r="J1772" t="str">
            <v>Retail Electronic Banking</v>
          </cell>
          <cell r="K1772" t="str">
            <v>STPBLR</v>
          </cell>
          <cell r="L1772" t="str">
            <v>BILL</v>
          </cell>
          <cell r="M1772" t="str">
            <v>DANSKE</v>
          </cell>
          <cell r="N1772">
            <v>39168</v>
          </cell>
          <cell r="O1772">
            <v>39568</v>
          </cell>
          <cell r="P1772" t="str">
            <v>B</v>
          </cell>
          <cell r="Q1772" t="str">
            <v>N</v>
          </cell>
          <cell r="R1772" t="str">
            <v>MFRM</v>
          </cell>
        </row>
        <row r="1773">
          <cell r="A1773">
            <v>93966</v>
          </cell>
          <cell r="B1773" t="str">
            <v>93966</v>
          </cell>
          <cell r="C1773" t="str">
            <v>KUNNAMTHODI,VINOD</v>
          </cell>
          <cell r="D1773" t="str">
            <v>IS1</v>
          </cell>
          <cell r="E1773" t="str">
            <v>BPNM</v>
          </cell>
          <cell r="F1773" t="str">
            <v>I3L</v>
          </cell>
          <cell r="G1773">
            <v>4292552277</v>
          </cell>
          <cell r="H1773" t="str">
            <v>D</v>
          </cell>
          <cell r="I1773" t="str">
            <v>VIA-INFRA</v>
          </cell>
          <cell r="J1773" t="str">
            <v>Viacom Infra Project Team</v>
          </cell>
          <cell r="L1773" t="str">
            <v>BILL</v>
          </cell>
          <cell r="M1773" t="str">
            <v>OTHERS</v>
          </cell>
          <cell r="N1773">
            <v>39227</v>
          </cell>
          <cell r="O1773">
            <v>39538</v>
          </cell>
          <cell r="P1773" t="str">
            <v>B</v>
          </cell>
          <cell r="Q1773" t="str">
            <v>N</v>
          </cell>
          <cell r="R1773" t="str">
            <v>IS</v>
          </cell>
        </row>
        <row r="1774">
          <cell r="A1774">
            <v>93969</v>
          </cell>
          <cell r="B1774" t="str">
            <v>93969</v>
          </cell>
          <cell r="C1774" t="str">
            <v>GV,NARAYANARAO</v>
          </cell>
          <cell r="D1774" t="str">
            <v>IS2</v>
          </cell>
          <cell r="E1774" t="str">
            <v>BPBFSI</v>
          </cell>
          <cell r="F1774" t="str">
            <v>I2D</v>
          </cell>
          <cell r="G1774">
            <v>4292552277</v>
          </cell>
          <cell r="H1774" t="str">
            <v>D</v>
          </cell>
          <cell r="I1774" t="str">
            <v>DAN-IRSECR03</v>
          </cell>
          <cell r="J1774" t="str">
            <v>Calculation in Security Dept</v>
          </cell>
          <cell r="K1774" t="str">
            <v>STPBLR</v>
          </cell>
          <cell r="L1774" t="str">
            <v>BILL</v>
          </cell>
          <cell r="M1774" t="str">
            <v>DANSKE</v>
          </cell>
          <cell r="N1774">
            <v>39167</v>
          </cell>
          <cell r="O1774">
            <v>39416</v>
          </cell>
          <cell r="P1774" t="str">
            <v>B</v>
          </cell>
          <cell r="Q1774" t="str">
            <v>Y</v>
          </cell>
          <cell r="R1774" t="str">
            <v>MFRM</v>
          </cell>
        </row>
        <row r="1775">
          <cell r="A1775">
            <v>93968</v>
          </cell>
          <cell r="B1775" t="str">
            <v>93968</v>
          </cell>
          <cell r="C1775" t="str">
            <v>BAGARE,VIJAY NARSING</v>
          </cell>
          <cell r="D1775" t="str">
            <v>ISA</v>
          </cell>
          <cell r="E1775" t="str">
            <v>BPTH</v>
          </cell>
          <cell r="F1775" t="str">
            <v>I3L</v>
          </cell>
          <cell r="G1775">
            <v>4292552277</v>
          </cell>
          <cell r="H1775" t="str">
            <v>D</v>
          </cell>
          <cell r="I1775" t="str">
            <v>000000000000740</v>
          </cell>
          <cell r="J1775" t="str">
            <v>MAPORS/CA/2005-06</v>
          </cell>
          <cell r="K1775" t="str">
            <v>BLSTP</v>
          </cell>
          <cell r="L1775" t="str">
            <v>BILL</v>
          </cell>
          <cell r="M1775" t="str">
            <v>I2A</v>
          </cell>
          <cell r="N1775">
            <v>39161</v>
          </cell>
          <cell r="O1775">
            <v>39721</v>
          </cell>
          <cell r="P1775" t="str">
            <v>B</v>
          </cell>
          <cell r="Q1775" t="str">
            <v>N</v>
          </cell>
          <cell r="R1775" t="str">
            <v>MS</v>
          </cell>
        </row>
        <row r="1776">
          <cell r="A1776">
            <v>93997</v>
          </cell>
          <cell r="B1776" t="str">
            <v>93997</v>
          </cell>
          <cell r="C1776" t="str">
            <v>DASH,PARTHA S</v>
          </cell>
          <cell r="D1776" t="str">
            <v>IS2</v>
          </cell>
          <cell r="E1776" t="str">
            <v>BPBFSI</v>
          </cell>
          <cell r="F1776" t="str">
            <v>I2B</v>
          </cell>
          <cell r="G1776">
            <v>4292552277</v>
          </cell>
          <cell r="H1776" t="str">
            <v>D</v>
          </cell>
          <cell r="I1776" t="str">
            <v>ISB-ONSITESECND</v>
          </cell>
          <cell r="J1776" t="str">
            <v>ISB Onsite Secondees</v>
          </cell>
          <cell r="L1776" t="str">
            <v>BILL</v>
          </cell>
          <cell r="M1776" t="str">
            <v>ISBAN</v>
          </cell>
          <cell r="N1776">
            <v>39218</v>
          </cell>
          <cell r="O1776">
            <v>39447</v>
          </cell>
          <cell r="P1776" t="str">
            <v>B</v>
          </cell>
          <cell r="Q1776" t="str">
            <v>N</v>
          </cell>
          <cell r="R1776" t="str">
            <v>TEST</v>
          </cell>
        </row>
        <row r="1777">
          <cell r="A1777">
            <v>94002</v>
          </cell>
          <cell r="B1777" t="str">
            <v>94002</v>
          </cell>
          <cell r="C1777" t="str">
            <v>DHAWAN,ASHISH</v>
          </cell>
          <cell r="D1777" t="str">
            <v>IS2</v>
          </cell>
          <cell r="E1777" t="str">
            <v>BPITC</v>
          </cell>
          <cell r="F1777" t="str">
            <v>I3L</v>
          </cell>
          <cell r="G1777">
            <v>4292552277</v>
          </cell>
          <cell r="H1777" t="str">
            <v>D</v>
          </cell>
          <cell r="I1777" t="str">
            <v>ITC-SAP UPGRADE</v>
          </cell>
          <cell r="J1777" t="str">
            <v>SAP MIGRATION for FMCG</v>
          </cell>
          <cell r="K1777" t="str">
            <v>CAL</v>
          </cell>
          <cell r="L1777" t="str">
            <v>BILL</v>
          </cell>
          <cell r="M1777" t="str">
            <v>ITD</v>
          </cell>
          <cell r="N1777">
            <v>39161</v>
          </cell>
          <cell r="O1777">
            <v>39538</v>
          </cell>
          <cell r="P1777" t="str">
            <v>B</v>
          </cell>
          <cell r="Q1777" t="str">
            <v>N</v>
          </cell>
          <cell r="R1777" t="str">
            <v>ERP</v>
          </cell>
        </row>
        <row r="1778">
          <cell r="A1778">
            <v>94004</v>
          </cell>
          <cell r="B1778" t="str">
            <v>94004</v>
          </cell>
          <cell r="C1778" t="str">
            <v>KOTHA,RAVI CHANDRA SEKHAR</v>
          </cell>
          <cell r="D1778" t="str">
            <v>IS2</v>
          </cell>
          <cell r="E1778" t="str">
            <v>BPITC</v>
          </cell>
          <cell r="F1778" t="str">
            <v>I3L</v>
          </cell>
          <cell r="G1778">
            <v>4292552277</v>
          </cell>
          <cell r="H1778" t="str">
            <v>D</v>
          </cell>
          <cell r="I1778" t="str">
            <v>ITC-SAP UPGRADE</v>
          </cell>
          <cell r="J1778" t="str">
            <v>SAP MIGRATION for FMCG</v>
          </cell>
          <cell r="K1778" t="str">
            <v>CAL</v>
          </cell>
          <cell r="L1778" t="str">
            <v>BILL</v>
          </cell>
          <cell r="M1778" t="str">
            <v>ITD</v>
          </cell>
          <cell r="N1778">
            <v>39161</v>
          </cell>
          <cell r="O1778">
            <v>39538</v>
          </cell>
          <cell r="P1778" t="str">
            <v>B</v>
          </cell>
          <cell r="Q1778" t="str">
            <v>N</v>
          </cell>
          <cell r="R1778" t="str">
            <v>ERP</v>
          </cell>
        </row>
        <row r="1779">
          <cell r="A1779">
            <v>94005</v>
          </cell>
          <cell r="B1779" t="str">
            <v>94005</v>
          </cell>
          <cell r="C1779" t="str">
            <v>GANESAN,MANI</v>
          </cell>
          <cell r="D1779" t="str">
            <v>IS2</v>
          </cell>
          <cell r="E1779" t="str">
            <v>BPITC</v>
          </cell>
          <cell r="F1779" t="str">
            <v>I3L</v>
          </cell>
          <cell r="G1779">
            <v>4292552277</v>
          </cell>
          <cell r="H1779" t="str">
            <v>D</v>
          </cell>
          <cell r="I1779" t="str">
            <v>ITC-SAP UPGRADE</v>
          </cell>
          <cell r="J1779" t="str">
            <v>SAP MIGRATION for FMCG</v>
          </cell>
          <cell r="K1779" t="str">
            <v>CAL</v>
          </cell>
          <cell r="L1779" t="str">
            <v>BILL</v>
          </cell>
          <cell r="M1779" t="str">
            <v>ITD</v>
          </cell>
          <cell r="N1779">
            <v>39161</v>
          </cell>
          <cell r="O1779">
            <v>39538</v>
          </cell>
          <cell r="P1779" t="str">
            <v>B</v>
          </cell>
          <cell r="Q1779" t="str">
            <v>N</v>
          </cell>
          <cell r="R1779" t="str">
            <v>ERP</v>
          </cell>
        </row>
        <row r="1780">
          <cell r="A1780">
            <v>94000</v>
          </cell>
          <cell r="B1780" t="str">
            <v>94000</v>
          </cell>
          <cell r="C1780" t="str">
            <v>MUVVALA,SESHAGIRI RAO</v>
          </cell>
          <cell r="D1780" t="str">
            <v>IS3</v>
          </cell>
          <cell r="E1780" t="str">
            <v>BPMFG</v>
          </cell>
          <cell r="F1780" t="str">
            <v>I3L</v>
          </cell>
          <cell r="G1780">
            <v>4292552277</v>
          </cell>
          <cell r="H1780" t="str">
            <v>D</v>
          </cell>
          <cell r="I1780" t="str">
            <v>BENCH-MFG</v>
          </cell>
          <cell r="J1780" t="str">
            <v>Bench Project for BPMFG</v>
          </cell>
          <cell r="K1780" t="str">
            <v>STPBLR</v>
          </cell>
          <cell r="L1780" t="str">
            <v>BENCH</v>
          </cell>
          <cell r="M1780" t="str">
            <v>I3L</v>
          </cell>
          <cell r="N1780">
            <v>39326</v>
          </cell>
          <cell r="O1780">
            <v>40268</v>
          </cell>
          <cell r="P1780" t="str">
            <v>I</v>
          </cell>
          <cell r="Q1780" t="str">
            <v>N</v>
          </cell>
          <cell r="R1780" t="str">
            <v>ERP</v>
          </cell>
        </row>
        <row r="1781">
          <cell r="A1781">
            <v>94069</v>
          </cell>
          <cell r="B1781" t="str">
            <v>94069</v>
          </cell>
          <cell r="C1781" t="str">
            <v>THAKUR,ABHISHEK</v>
          </cell>
          <cell r="D1781" t="str">
            <v>IS1</v>
          </cell>
          <cell r="E1781" t="str">
            <v>BPT</v>
          </cell>
          <cell r="F1781" t="str">
            <v>I3L</v>
          </cell>
          <cell r="G1781">
            <v>4292552277</v>
          </cell>
          <cell r="H1781" t="str">
            <v>C</v>
          </cell>
          <cell r="I1781" t="str">
            <v>BEN-T</v>
          </cell>
          <cell r="J1781" t="str">
            <v>Bench Project for BPT</v>
          </cell>
          <cell r="L1781" t="str">
            <v>BENCH</v>
          </cell>
          <cell r="N1781">
            <v>39261</v>
          </cell>
          <cell r="O1781">
            <v>40268</v>
          </cell>
          <cell r="P1781" t="str">
            <v>I</v>
          </cell>
          <cell r="Q1781" t="str">
            <v>N</v>
          </cell>
          <cell r="R1781" t="str">
            <v>JAVA</v>
          </cell>
        </row>
        <row r="1782">
          <cell r="A1782">
            <v>94075</v>
          </cell>
          <cell r="B1782" t="str">
            <v>94075</v>
          </cell>
          <cell r="C1782" t="str">
            <v>CHAWLA,ANSHIKA</v>
          </cell>
          <cell r="D1782" t="str">
            <v>IS1</v>
          </cell>
          <cell r="E1782" t="str">
            <v>BPTH</v>
          </cell>
          <cell r="F1782" t="str">
            <v>I3L</v>
          </cell>
          <cell r="G1782">
            <v>4292552277</v>
          </cell>
          <cell r="H1782" t="str">
            <v>D</v>
          </cell>
          <cell r="I1782" t="str">
            <v>NULL</v>
          </cell>
          <cell r="J1782" t="str">
            <v>NULL</v>
          </cell>
          <cell r="K1782" t="str">
            <v>NULL</v>
          </cell>
          <cell r="L1782" t="str">
            <v>NULL</v>
          </cell>
          <cell r="M1782" t="str">
            <v>NULL</v>
          </cell>
          <cell r="N1782">
            <v>39345</v>
          </cell>
          <cell r="O1782">
            <v>39345</v>
          </cell>
          <cell r="P1782" t="str">
            <v>N</v>
          </cell>
          <cell r="Q1782" t="str">
            <v>N</v>
          </cell>
          <cell r="R1782" t="str">
            <v>TEST</v>
          </cell>
        </row>
        <row r="1783">
          <cell r="A1783">
            <v>94056</v>
          </cell>
          <cell r="B1783" t="str">
            <v>94056</v>
          </cell>
          <cell r="C1783" t="str">
            <v>GROVER,JOGESH</v>
          </cell>
          <cell r="D1783" t="str">
            <v>IS1</v>
          </cell>
          <cell r="E1783" t="str">
            <v>BPMFG</v>
          </cell>
          <cell r="F1783" t="str">
            <v>I3L</v>
          </cell>
          <cell r="G1783">
            <v>4292552277</v>
          </cell>
          <cell r="H1783" t="str">
            <v>D</v>
          </cell>
          <cell r="I1783" t="str">
            <v>KON-ECT</v>
          </cell>
          <cell r="J1783" t="str">
            <v>Engineering Calculation Tool</v>
          </cell>
          <cell r="L1783" t="str">
            <v>BILL</v>
          </cell>
          <cell r="M1783" t="str">
            <v>I2B</v>
          </cell>
          <cell r="N1783">
            <v>39265</v>
          </cell>
          <cell r="O1783">
            <v>39417</v>
          </cell>
          <cell r="P1783" t="str">
            <v>B</v>
          </cell>
          <cell r="Q1783" t="str">
            <v>N</v>
          </cell>
          <cell r="R1783" t="str">
            <v>MS</v>
          </cell>
        </row>
        <row r="1784">
          <cell r="A1784">
            <v>94090</v>
          </cell>
          <cell r="B1784" t="str">
            <v>94090</v>
          </cell>
          <cell r="C1784" t="str">
            <v>K,PREEJITH</v>
          </cell>
          <cell r="D1784" t="str">
            <v>IS1</v>
          </cell>
          <cell r="E1784" t="str">
            <v>BPLBA</v>
          </cell>
          <cell r="F1784" t="str">
            <v>I3L</v>
          </cell>
          <cell r="G1784">
            <v>4292552277</v>
          </cell>
          <cell r="H1784" t="str">
            <v>D</v>
          </cell>
          <cell r="I1784" t="str">
            <v>BENCH-LBA</v>
          </cell>
          <cell r="J1784" t="str">
            <v>Bench Project for BPLBA</v>
          </cell>
          <cell r="K1784" t="str">
            <v>BLR</v>
          </cell>
          <cell r="L1784" t="str">
            <v>BENCH</v>
          </cell>
          <cell r="M1784" t="str">
            <v>I3L</v>
          </cell>
          <cell r="N1784">
            <v>39356</v>
          </cell>
          <cell r="O1784">
            <v>40268</v>
          </cell>
          <cell r="P1784" t="str">
            <v>I</v>
          </cell>
          <cell r="Q1784" t="str">
            <v>N</v>
          </cell>
          <cell r="R1784" t="str">
            <v>ERP</v>
          </cell>
        </row>
        <row r="1785">
          <cell r="A1785">
            <v>94071</v>
          </cell>
          <cell r="B1785" t="str">
            <v>94071</v>
          </cell>
          <cell r="C1785" t="str">
            <v>NADELLA,SIVA DEEPTHY</v>
          </cell>
          <cell r="D1785" t="str">
            <v>IS1</v>
          </cell>
          <cell r="E1785" t="str">
            <v>BPTH</v>
          </cell>
          <cell r="F1785" t="str">
            <v>I3L</v>
          </cell>
          <cell r="G1785">
            <v>4292552277</v>
          </cell>
          <cell r="H1785" t="str">
            <v>D</v>
          </cell>
          <cell r="I1785" t="str">
            <v>000000000000740</v>
          </cell>
          <cell r="J1785" t="str">
            <v>MAPORS/CA/2005-06</v>
          </cell>
          <cell r="K1785" t="str">
            <v>BLSTP</v>
          </cell>
          <cell r="L1785" t="str">
            <v>BILL</v>
          </cell>
          <cell r="M1785" t="str">
            <v>I2A</v>
          </cell>
          <cell r="N1785">
            <v>39264</v>
          </cell>
          <cell r="O1785">
            <v>39416</v>
          </cell>
          <cell r="P1785" t="str">
            <v>B</v>
          </cell>
          <cell r="Q1785" t="str">
            <v>N</v>
          </cell>
          <cell r="R1785" t="str">
            <v>TEST</v>
          </cell>
        </row>
        <row r="1786">
          <cell r="A1786">
            <v>94087</v>
          </cell>
          <cell r="B1786" t="str">
            <v>94087</v>
          </cell>
          <cell r="C1786" t="str">
            <v>PATIL,PRASHANTH N</v>
          </cell>
          <cell r="D1786" t="str">
            <v>IS2</v>
          </cell>
          <cell r="E1786" t="str">
            <v>BPBFSI</v>
          </cell>
          <cell r="F1786" t="str">
            <v>I2D</v>
          </cell>
          <cell r="G1786">
            <v>4292552277</v>
          </cell>
          <cell r="H1786" t="str">
            <v>D</v>
          </cell>
          <cell r="I1786" t="str">
            <v>DAN-DEPSYSTEM</v>
          </cell>
          <cell r="J1786" t="str">
            <v>Danske Bank Deposit System</v>
          </cell>
          <cell r="K1786" t="str">
            <v>STPBLR</v>
          </cell>
          <cell r="L1786" t="str">
            <v>BILL</v>
          </cell>
          <cell r="M1786" t="str">
            <v>DANSKE</v>
          </cell>
          <cell r="N1786">
            <v>39167</v>
          </cell>
          <cell r="O1786">
            <v>39598</v>
          </cell>
          <cell r="P1786" t="str">
            <v>B</v>
          </cell>
          <cell r="Q1786" t="str">
            <v>N</v>
          </cell>
          <cell r="R1786" t="str">
            <v>MFRM</v>
          </cell>
        </row>
        <row r="1787">
          <cell r="A1787">
            <v>94050</v>
          </cell>
          <cell r="B1787" t="str">
            <v>94050</v>
          </cell>
          <cell r="C1787" t="str">
            <v>RAMBHA,RAMASATYANARAYANA</v>
          </cell>
          <cell r="D1787" t="str">
            <v>IS2</v>
          </cell>
          <cell r="E1787" t="str">
            <v>BPBFSI</v>
          </cell>
          <cell r="F1787" t="str">
            <v>I2D</v>
          </cell>
          <cell r="G1787">
            <v>4292552277</v>
          </cell>
          <cell r="H1787" t="str">
            <v>D</v>
          </cell>
          <cell r="I1787" t="str">
            <v>DAN-DEPSYSTEM</v>
          </cell>
          <cell r="J1787" t="str">
            <v>Danske Bank Deposit System</v>
          </cell>
          <cell r="K1787" t="str">
            <v>STPBLR</v>
          </cell>
          <cell r="L1787" t="str">
            <v>BILL</v>
          </cell>
          <cell r="M1787" t="str">
            <v>DANSKE</v>
          </cell>
          <cell r="N1787">
            <v>39161</v>
          </cell>
          <cell r="O1787">
            <v>39598</v>
          </cell>
          <cell r="P1787" t="str">
            <v>B</v>
          </cell>
          <cell r="Q1787" t="str">
            <v>N</v>
          </cell>
          <cell r="R1787" t="str">
            <v>MFRM</v>
          </cell>
        </row>
        <row r="1788">
          <cell r="A1788">
            <v>94049</v>
          </cell>
          <cell r="B1788" t="str">
            <v>94049</v>
          </cell>
          <cell r="C1788" t="str">
            <v>BHARGAVA,RATHNALA</v>
          </cell>
          <cell r="D1788" t="str">
            <v>IS2</v>
          </cell>
          <cell r="E1788" t="str">
            <v>BPBFSI</v>
          </cell>
          <cell r="F1788" t="str">
            <v>I2D</v>
          </cell>
          <cell r="G1788">
            <v>4292552277</v>
          </cell>
          <cell r="H1788" t="str">
            <v>D</v>
          </cell>
          <cell r="I1788" t="str">
            <v>DAN-SBMFOREX</v>
          </cell>
          <cell r="J1788" t="str">
            <v>SB Integ Forex &amp; Liquidity</v>
          </cell>
          <cell r="K1788" t="str">
            <v>STPBLR</v>
          </cell>
          <cell r="L1788" t="str">
            <v>BILL</v>
          </cell>
          <cell r="M1788" t="str">
            <v>DANSKE</v>
          </cell>
          <cell r="N1788">
            <v>39161</v>
          </cell>
          <cell r="O1788">
            <v>39538</v>
          </cell>
          <cell r="P1788" t="str">
            <v>B</v>
          </cell>
          <cell r="Q1788" t="str">
            <v>N</v>
          </cell>
          <cell r="R1788" t="str">
            <v>MFRM</v>
          </cell>
        </row>
        <row r="1789">
          <cell r="A1789">
            <v>94083</v>
          </cell>
          <cell r="B1789" t="str">
            <v>94083</v>
          </cell>
          <cell r="C1789" t="str">
            <v>KUMARI,SMITA</v>
          </cell>
          <cell r="D1789" t="str">
            <v>IS1</v>
          </cell>
          <cell r="E1789" t="str">
            <v>TPTEST</v>
          </cell>
          <cell r="F1789" t="str">
            <v>I3L</v>
          </cell>
          <cell r="G1789">
            <v>4292552277</v>
          </cell>
          <cell r="H1789" t="str">
            <v>C</v>
          </cell>
          <cell r="I1789" t="str">
            <v>STR-TST01</v>
          </cell>
          <cell r="J1789" t="str">
            <v>Starwood - Performance Testing</v>
          </cell>
          <cell r="K1789" t="str">
            <v>STPBLR</v>
          </cell>
          <cell r="L1789" t="str">
            <v>BILL</v>
          </cell>
          <cell r="M1789" t="str">
            <v>I2A</v>
          </cell>
          <cell r="N1789">
            <v>39328</v>
          </cell>
          <cell r="O1789">
            <v>39447</v>
          </cell>
          <cell r="P1789" t="str">
            <v>I</v>
          </cell>
          <cell r="Q1789" t="str">
            <v>N</v>
          </cell>
          <cell r="R1789" t="str">
            <v>TEST</v>
          </cell>
        </row>
        <row r="1790">
          <cell r="A1790">
            <v>94076</v>
          </cell>
          <cell r="B1790" t="str">
            <v>94076</v>
          </cell>
          <cell r="C1790" t="str">
            <v>KHANDELWAL,SHASHANK</v>
          </cell>
          <cell r="D1790" t="str">
            <v>IS1</v>
          </cell>
          <cell r="E1790" t="str">
            <v>TPTEST</v>
          </cell>
          <cell r="F1790" t="str">
            <v>I3L</v>
          </cell>
          <cell r="G1790">
            <v>4292552277</v>
          </cell>
          <cell r="H1790" t="str">
            <v>C</v>
          </cell>
          <cell r="I1790" t="str">
            <v>STR-TST01</v>
          </cell>
          <cell r="J1790" t="str">
            <v>Starwood - Performance Testing</v>
          </cell>
          <cell r="K1790" t="str">
            <v>STPBLR</v>
          </cell>
          <cell r="L1790" t="str">
            <v>BILL</v>
          </cell>
          <cell r="M1790" t="str">
            <v>I2A</v>
          </cell>
          <cell r="N1790">
            <v>39300</v>
          </cell>
          <cell r="O1790">
            <v>39447</v>
          </cell>
          <cell r="P1790" t="str">
            <v>B</v>
          </cell>
          <cell r="Q1790" t="str">
            <v>N</v>
          </cell>
          <cell r="R1790" t="str">
            <v>TEST</v>
          </cell>
        </row>
        <row r="1791">
          <cell r="A1791">
            <v>94063</v>
          </cell>
          <cell r="B1791" t="str">
            <v>94063</v>
          </cell>
          <cell r="C1791" t="str">
            <v>MOHANTY,HIRANMAYA</v>
          </cell>
          <cell r="D1791" t="str">
            <v>IS1</v>
          </cell>
          <cell r="E1791" t="str">
            <v>BPTH</v>
          </cell>
          <cell r="F1791" t="str">
            <v>I3L</v>
          </cell>
          <cell r="G1791">
            <v>4292552277</v>
          </cell>
          <cell r="H1791" t="str">
            <v>D</v>
          </cell>
          <cell r="I1791" t="str">
            <v>STR-TST01</v>
          </cell>
          <cell r="J1791" t="str">
            <v>Starwood - Performance Testing</v>
          </cell>
          <cell r="K1791" t="str">
            <v>STPBLR</v>
          </cell>
          <cell r="L1791" t="str">
            <v>BILL</v>
          </cell>
          <cell r="M1791" t="str">
            <v>I2A</v>
          </cell>
          <cell r="N1791">
            <v>39167</v>
          </cell>
          <cell r="O1791">
            <v>39447</v>
          </cell>
          <cell r="P1791" t="str">
            <v>B</v>
          </cell>
          <cell r="Q1791" t="str">
            <v>N</v>
          </cell>
          <cell r="R1791" t="str">
            <v>TEST</v>
          </cell>
        </row>
        <row r="1792">
          <cell r="A1792">
            <v>94060</v>
          </cell>
          <cell r="B1792" t="str">
            <v>94060</v>
          </cell>
          <cell r="C1792" t="str">
            <v>THOMAS,RENJU</v>
          </cell>
          <cell r="D1792" t="str">
            <v>IS1</v>
          </cell>
          <cell r="E1792" t="str">
            <v>BPT</v>
          </cell>
          <cell r="F1792" t="str">
            <v>I3L</v>
          </cell>
          <cell r="G1792">
            <v>4292552277</v>
          </cell>
          <cell r="H1792" t="str">
            <v>C</v>
          </cell>
          <cell r="I1792" t="str">
            <v>BEN-T</v>
          </cell>
          <cell r="J1792" t="str">
            <v>Bench Project for BPT</v>
          </cell>
          <cell r="L1792" t="str">
            <v>BENCH</v>
          </cell>
          <cell r="N1792">
            <v>39261</v>
          </cell>
          <cell r="O1792">
            <v>40268</v>
          </cell>
          <cell r="P1792" t="str">
            <v>I</v>
          </cell>
          <cell r="Q1792" t="str">
            <v>N</v>
          </cell>
          <cell r="R1792" t="str">
            <v>JAVA</v>
          </cell>
        </row>
        <row r="1793">
          <cell r="A1793">
            <v>94081</v>
          </cell>
          <cell r="B1793" t="str">
            <v>94081</v>
          </cell>
          <cell r="C1793" t="str">
            <v>RAO,AKHIL GOPAL</v>
          </cell>
          <cell r="D1793" t="str">
            <v>IS1</v>
          </cell>
          <cell r="E1793" t="str">
            <v>BPTH</v>
          </cell>
          <cell r="F1793" t="str">
            <v>I3L</v>
          </cell>
          <cell r="G1793">
            <v>4292552277</v>
          </cell>
          <cell r="H1793" t="str">
            <v>D</v>
          </cell>
          <cell r="I1793" t="str">
            <v>FIN-PARTNER-BIL</v>
          </cell>
          <cell r="J1793" t="str">
            <v>Finn Air Partner Billing App</v>
          </cell>
          <cell r="K1793" t="str">
            <v>BLR</v>
          </cell>
          <cell r="L1793" t="str">
            <v>BILL</v>
          </cell>
          <cell r="M1793" t="str">
            <v>FINNAIR</v>
          </cell>
          <cell r="N1793">
            <v>39300</v>
          </cell>
          <cell r="O1793">
            <v>39423</v>
          </cell>
          <cell r="P1793" t="str">
            <v>B</v>
          </cell>
          <cell r="Q1793" t="str">
            <v>N</v>
          </cell>
          <cell r="R1793" t="str">
            <v>TEST</v>
          </cell>
        </row>
        <row r="1794">
          <cell r="A1794">
            <v>94066</v>
          </cell>
          <cell r="B1794" t="str">
            <v>94066</v>
          </cell>
          <cell r="C1794" t="str">
            <v>MOHANTY,SUDEEP</v>
          </cell>
          <cell r="D1794" t="str">
            <v>IS1</v>
          </cell>
          <cell r="E1794" t="str">
            <v>BPMFG</v>
          </cell>
          <cell r="F1794" t="str">
            <v>I3L</v>
          </cell>
          <cell r="G1794">
            <v>4292552277</v>
          </cell>
          <cell r="H1794" t="str">
            <v>D</v>
          </cell>
          <cell r="I1794" t="str">
            <v>KON-ECT</v>
          </cell>
          <cell r="J1794" t="str">
            <v>Engineering Calculation Tool</v>
          </cell>
          <cell r="L1794" t="str">
            <v>BILL</v>
          </cell>
          <cell r="M1794" t="str">
            <v>I2B</v>
          </cell>
          <cell r="N1794">
            <v>39265</v>
          </cell>
          <cell r="O1794">
            <v>39417</v>
          </cell>
          <cell r="P1794" t="str">
            <v>B</v>
          </cell>
          <cell r="Q1794" t="str">
            <v>N</v>
          </cell>
          <cell r="R1794" t="str">
            <v>MS</v>
          </cell>
        </row>
        <row r="1795">
          <cell r="A1795">
            <v>94067</v>
          </cell>
          <cell r="B1795" t="str">
            <v>94067</v>
          </cell>
          <cell r="C1795" t="str">
            <v>KUMAR,ANURANJAN</v>
          </cell>
          <cell r="D1795" t="str">
            <v>IS1</v>
          </cell>
          <cell r="E1795" t="str">
            <v>BPITC</v>
          </cell>
          <cell r="F1795" t="str">
            <v>I3L</v>
          </cell>
          <cell r="G1795">
            <v>4292552277</v>
          </cell>
          <cell r="H1795" t="str">
            <v>C</v>
          </cell>
          <cell r="I1795" t="str">
            <v>ITC-APPL SUPP</v>
          </cell>
          <cell r="J1795" t="str">
            <v>Non-ERP Application Support</v>
          </cell>
          <cell r="K1795" t="str">
            <v>CAL</v>
          </cell>
          <cell r="L1795" t="str">
            <v>BILL</v>
          </cell>
          <cell r="M1795" t="str">
            <v>ITC</v>
          </cell>
          <cell r="N1795">
            <v>39295</v>
          </cell>
          <cell r="O1795">
            <v>39538</v>
          </cell>
          <cell r="P1795" t="str">
            <v>B</v>
          </cell>
          <cell r="Q1795" t="str">
            <v>N</v>
          </cell>
          <cell r="R1795" t="str">
            <v>JAVA</v>
          </cell>
        </row>
        <row r="1796">
          <cell r="A1796">
            <v>94207</v>
          </cell>
          <cell r="B1796" t="str">
            <v>94207</v>
          </cell>
          <cell r="C1796" t="str">
            <v>T,CHANDRA SHEKAR REDDY</v>
          </cell>
          <cell r="D1796" t="str">
            <v>IS1</v>
          </cell>
          <cell r="E1796" t="str">
            <v>BPLBA</v>
          </cell>
          <cell r="F1796" t="str">
            <v>I3L</v>
          </cell>
          <cell r="G1796">
            <v>4292552277</v>
          </cell>
          <cell r="H1796" t="str">
            <v>D</v>
          </cell>
          <cell r="I1796" t="str">
            <v>NULL</v>
          </cell>
          <cell r="J1796" t="str">
            <v>NULL</v>
          </cell>
          <cell r="K1796" t="str">
            <v>NULL</v>
          </cell>
          <cell r="L1796" t="str">
            <v>NULL</v>
          </cell>
          <cell r="M1796" t="str">
            <v>NULL</v>
          </cell>
          <cell r="N1796">
            <v>39336</v>
          </cell>
          <cell r="O1796">
            <v>39336</v>
          </cell>
          <cell r="P1796" t="str">
            <v>N</v>
          </cell>
          <cell r="Q1796" t="str">
            <v>N</v>
          </cell>
          <cell r="R1796" t="str">
            <v>ERP</v>
          </cell>
        </row>
        <row r="1797">
          <cell r="A1797">
            <v>94084</v>
          </cell>
          <cell r="B1797" t="str">
            <v>94084</v>
          </cell>
          <cell r="C1797" t="str">
            <v>KUMAR,VISHNU</v>
          </cell>
          <cell r="D1797" t="str">
            <v>IS1</v>
          </cell>
          <cell r="E1797" t="str">
            <v>BPBFSI</v>
          </cell>
          <cell r="F1797" t="str">
            <v>I3L</v>
          </cell>
          <cell r="G1797">
            <v>4292552277</v>
          </cell>
          <cell r="H1797" t="str">
            <v>C</v>
          </cell>
          <cell r="I1797" t="str">
            <v>BEN-MM</v>
          </cell>
          <cell r="J1797" t="str">
            <v>Bench for Matchmind</v>
          </cell>
          <cell r="L1797" t="str">
            <v>BILL</v>
          </cell>
          <cell r="M1797" t="str">
            <v>MATCHMIND</v>
          </cell>
          <cell r="N1797">
            <v>39198</v>
          </cell>
          <cell r="O1797">
            <v>39538</v>
          </cell>
          <cell r="P1797" t="str">
            <v>I</v>
          </cell>
          <cell r="Q1797" t="str">
            <v>N</v>
          </cell>
          <cell r="R1797" t="str">
            <v>JAVA</v>
          </cell>
        </row>
        <row r="1798">
          <cell r="A1798">
            <v>94065</v>
          </cell>
          <cell r="B1798" t="str">
            <v>94065</v>
          </cell>
          <cell r="C1798" t="str">
            <v>JAGADISH,PRAKRUTHI KAVERIPATNAM</v>
          </cell>
          <cell r="D1798" t="str">
            <v>ISA</v>
          </cell>
          <cell r="E1798" t="str">
            <v>BPTH</v>
          </cell>
          <cell r="F1798" t="str">
            <v>I3L</v>
          </cell>
          <cell r="G1798">
            <v>4292552277</v>
          </cell>
          <cell r="H1798" t="str">
            <v>D</v>
          </cell>
          <cell r="I1798" t="str">
            <v>000000000000740</v>
          </cell>
          <cell r="J1798" t="str">
            <v>MAPORS/CA/2005-06</v>
          </cell>
          <cell r="K1798" t="str">
            <v>BLSTP</v>
          </cell>
          <cell r="L1798" t="str">
            <v>BILL</v>
          </cell>
          <cell r="M1798" t="str">
            <v>I2A</v>
          </cell>
          <cell r="N1798">
            <v>39244</v>
          </cell>
          <cell r="O1798">
            <v>39416</v>
          </cell>
          <cell r="P1798" t="str">
            <v>B</v>
          </cell>
          <cell r="Q1798" t="str">
            <v>N</v>
          </cell>
          <cell r="R1798" t="str">
            <v>TEST</v>
          </cell>
        </row>
        <row r="1799">
          <cell r="A1799">
            <v>94059</v>
          </cell>
          <cell r="B1799" t="str">
            <v>94059</v>
          </cell>
          <cell r="C1799" t="str">
            <v>KUMAR,CHANDAN</v>
          </cell>
          <cell r="D1799" t="str">
            <v>IS1</v>
          </cell>
          <cell r="E1799" t="str">
            <v>BPMFG</v>
          </cell>
          <cell r="F1799" t="str">
            <v>I3L</v>
          </cell>
          <cell r="G1799">
            <v>4292552277</v>
          </cell>
          <cell r="H1799" t="str">
            <v>C</v>
          </cell>
          <cell r="I1799" t="str">
            <v>BENCH-MS</v>
          </cell>
          <cell r="J1799" t="str">
            <v>Bench Project for TPMS</v>
          </cell>
          <cell r="K1799" t="str">
            <v>BLR</v>
          </cell>
          <cell r="L1799" t="str">
            <v>BENCH</v>
          </cell>
          <cell r="M1799" t="str">
            <v>I3L</v>
          </cell>
          <cell r="N1799">
            <v>39162</v>
          </cell>
          <cell r="O1799">
            <v>40268</v>
          </cell>
          <cell r="P1799" t="str">
            <v>I</v>
          </cell>
          <cell r="Q1799" t="str">
            <v>N</v>
          </cell>
          <cell r="R1799" t="str">
            <v>MS</v>
          </cell>
        </row>
        <row r="1800">
          <cell r="A1800">
            <v>94059</v>
          </cell>
          <cell r="B1800" t="str">
            <v>94059</v>
          </cell>
          <cell r="C1800" t="str">
            <v>KUMAR,CHANDAN</v>
          </cell>
          <cell r="D1800" t="str">
            <v>IS1</v>
          </cell>
          <cell r="E1800" t="str">
            <v>BPMFG</v>
          </cell>
          <cell r="F1800" t="str">
            <v>I3L</v>
          </cell>
          <cell r="G1800">
            <v>4292552277</v>
          </cell>
          <cell r="H1800" t="str">
            <v>C</v>
          </cell>
          <cell r="I1800" t="str">
            <v>BENCH-MFG</v>
          </cell>
          <cell r="J1800" t="str">
            <v>Bench Project for BPMFG</v>
          </cell>
          <cell r="K1800" t="str">
            <v>STPBLR</v>
          </cell>
          <cell r="L1800" t="str">
            <v>BENCH</v>
          </cell>
          <cell r="M1800" t="str">
            <v>I3L</v>
          </cell>
          <cell r="N1800">
            <v>39332</v>
          </cell>
          <cell r="O1800">
            <v>40268</v>
          </cell>
          <cell r="P1800" t="str">
            <v>I</v>
          </cell>
          <cell r="Q1800" t="str">
            <v>N</v>
          </cell>
          <cell r="R1800" t="str">
            <v>MS</v>
          </cell>
        </row>
        <row r="1801">
          <cell r="A1801">
            <v>94082</v>
          </cell>
          <cell r="B1801" t="str">
            <v>94082</v>
          </cell>
          <cell r="C1801" t="str">
            <v>JAISWAL,JAYESH</v>
          </cell>
          <cell r="D1801" t="str">
            <v>IS1</v>
          </cell>
          <cell r="E1801" t="str">
            <v>BPMFG</v>
          </cell>
          <cell r="F1801" t="str">
            <v>I3L</v>
          </cell>
          <cell r="G1801">
            <v>4292552277</v>
          </cell>
          <cell r="H1801" t="str">
            <v>D</v>
          </cell>
          <cell r="I1801" t="str">
            <v>000000000000129</v>
          </cell>
          <cell r="J1801" t="str">
            <v>FILTRONA - Bunzl BGS</v>
          </cell>
          <cell r="K1801" t="str">
            <v>BUBLR</v>
          </cell>
          <cell r="L1801" t="str">
            <v>BILL</v>
          </cell>
          <cell r="M1801" t="str">
            <v>FILTRONA</v>
          </cell>
          <cell r="N1801">
            <v>39234</v>
          </cell>
          <cell r="O1801">
            <v>39447</v>
          </cell>
          <cell r="P1801" t="str">
            <v>B</v>
          </cell>
          <cell r="Q1801" t="str">
            <v>N</v>
          </cell>
          <cell r="R1801" t="str">
            <v>MS</v>
          </cell>
        </row>
        <row r="1802">
          <cell r="A1802">
            <v>94088</v>
          </cell>
          <cell r="B1802" t="str">
            <v>94088</v>
          </cell>
          <cell r="C1802" t="str">
            <v>MAHAPATRA,SUBHASMITA</v>
          </cell>
          <cell r="D1802" t="str">
            <v>IS1</v>
          </cell>
          <cell r="E1802" t="str">
            <v>BPNM</v>
          </cell>
          <cell r="F1802" t="str">
            <v>I3L</v>
          </cell>
          <cell r="G1802">
            <v>4292552277</v>
          </cell>
          <cell r="H1802" t="str">
            <v>C</v>
          </cell>
          <cell r="I1802" t="str">
            <v>STR-TST01</v>
          </cell>
          <cell r="J1802" t="str">
            <v>Starwood - Performance Testing</v>
          </cell>
          <cell r="K1802" t="str">
            <v>STPBLR</v>
          </cell>
          <cell r="L1802" t="str">
            <v>BILL</v>
          </cell>
          <cell r="M1802" t="str">
            <v>I2A</v>
          </cell>
          <cell r="N1802">
            <v>39328</v>
          </cell>
          <cell r="O1802">
            <v>39447</v>
          </cell>
          <cell r="P1802" t="str">
            <v>I</v>
          </cell>
          <cell r="Q1802" t="str">
            <v>N</v>
          </cell>
          <cell r="R1802" t="str">
            <v>TEST</v>
          </cell>
        </row>
        <row r="1803">
          <cell r="A1803">
            <v>94073</v>
          </cell>
          <cell r="B1803" t="str">
            <v>94073</v>
          </cell>
          <cell r="C1803" t="str">
            <v>GUPTA,SHUBHENDU</v>
          </cell>
          <cell r="D1803" t="str">
            <v>IS1</v>
          </cell>
          <cell r="E1803" t="str">
            <v>BPTH</v>
          </cell>
          <cell r="F1803" t="str">
            <v>I3L</v>
          </cell>
          <cell r="G1803">
            <v>4292552277</v>
          </cell>
          <cell r="H1803" t="str">
            <v>D</v>
          </cell>
          <cell r="I1803" t="str">
            <v>BENCH-TH</v>
          </cell>
          <cell r="J1803" t="str">
            <v>Bench Project for BPTH</v>
          </cell>
          <cell r="K1803" t="str">
            <v>BLR</v>
          </cell>
          <cell r="L1803" t="str">
            <v>BENCH</v>
          </cell>
          <cell r="M1803" t="str">
            <v>I3L</v>
          </cell>
          <cell r="N1803">
            <v>39232</v>
          </cell>
          <cell r="O1803">
            <v>40268</v>
          </cell>
          <cell r="P1803" t="str">
            <v>I</v>
          </cell>
          <cell r="Q1803" t="str">
            <v>N</v>
          </cell>
          <cell r="R1803" t="str">
            <v>TEST</v>
          </cell>
        </row>
        <row r="1804">
          <cell r="A1804">
            <v>94086</v>
          </cell>
          <cell r="B1804" t="str">
            <v>94086</v>
          </cell>
          <cell r="C1804" t="str">
            <v>TAMRAKAR,VIVEK</v>
          </cell>
          <cell r="D1804" t="str">
            <v>IS1</v>
          </cell>
          <cell r="E1804" t="str">
            <v>BPTH</v>
          </cell>
          <cell r="F1804" t="str">
            <v>I3L</v>
          </cell>
          <cell r="G1804">
            <v>4292552277</v>
          </cell>
          <cell r="H1804" t="str">
            <v>C</v>
          </cell>
          <cell r="I1804" t="str">
            <v>FIN-PARTNER-BIL</v>
          </cell>
          <cell r="J1804" t="str">
            <v>Finn Air Partner Billing App</v>
          </cell>
          <cell r="K1804" t="str">
            <v>BLR</v>
          </cell>
          <cell r="L1804" t="str">
            <v>BILL</v>
          </cell>
          <cell r="M1804" t="str">
            <v>FINNAIR</v>
          </cell>
          <cell r="N1804">
            <v>39335</v>
          </cell>
          <cell r="O1804">
            <v>39447</v>
          </cell>
          <cell r="P1804" t="str">
            <v>B</v>
          </cell>
          <cell r="Q1804" t="str">
            <v>N</v>
          </cell>
          <cell r="R1804" t="str">
            <v>TEST</v>
          </cell>
        </row>
        <row r="1805">
          <cell r="A1805">
            <v>94085</v>
          </cell>
          <cell r="B1805" t="str">
            <v>94085</v>
          </cell>
          <cell r="C1805" t="str">
            <v>SARANGI,PRAJNA PARAMITA</v>
          </cell>
          <cell r="D1805" t="str">
            <v>IS1</v>
          </cell>
          <cell r="E1805" t="str">
            <v>TPJAVA</v>
          </cell>
          <cell r="F1805" t="str">
            <v>I3L</v>
          </cell>
          <cell r="G1805">
            <v>4292552277</v>
          </cell>
          <cell r="H1805" t="str">
            <v>D</v>
          </cell>
          <cell r="I1805" t="str">
            <v>BENCH-JAVA</v>
          </cell>
          <cell r="J1805" t="str">
            <v>Bench Project for TPJAVA</v>
          </cell>
          <cell r="K1805" t="str">
            <v>BLR</v>
          </cell>
          <cell r="L1805" t="str">
            <v>BENCH</v>
          </cell>
          <cell r="M1805" t="str">
            <v>I3L</v>
          </cell>
          <cell r="N1805">
            <v>39162</v>
          </cell>
          <cell r="O1805">
            <v>40268</v>
          </cell>
          <cell r="P1805" t="str">
            <v>I</v>
          </cell>
          <cell r="Q1805" t="str">
            <v>N</v>
          </cell>
          <cell r="R1805" t="str">
            <v>JAVA</v>
          </cell>
        </row>
        <row r="1806">
          <cell r="A1806">
            <v>94072</v>
          </cell>
          <cell r="B1806" t="str">
            <v>94072</v>
          </cell>
          <cell r="C1806" t="str">
            <v>RANGASWAMY,RAJESH</v>
          </cell>
          <cell r="D1806" t="str">
            <v>IS1</v>
          </cell>
          <cell r="E1806" t="str">
            <v>BPBFSI</v>
          </cell>
          <cell r="F1806" t="str">
            <v>I3L</v>
          </cell>
          <cell r="G1806">
            <v>4292552277</v>
          </cell>
          <cell r="H1806" t="str">
            <v>C</v>
          </cell>
          <cell r="I1806" t="str">
            <v>BEN-MM</v>
          </cell>
          <cell r="J1806" t="str">
            <v>Bench for Matchmind</v>
          </cell>
          <cell r="L1806" t="str">
            <v>BILL</v>
          </cell>
          <cell r="M1806" t="str">
            <v>MATCHMIND</v>
          </cell>
          <cell r="N1806">
            <v>39198</v>
          </cell>
          <cell r="O1806">
            <v>39538</v>
          </cell>
          <cell r="P1806" t="str">
            <v>I</v>
          </cell>
          <cell r="Q1806" t="str">
            <v>N</v>
          </cell>
          <cell r="R1806" t="str">
            <v>JAVA</v>
          </cell>
        </row>
        <row r="1807">
          <cell r="A1807">
            <v>94062</v>
          </cell>
          <cell r="B1807" t="str">
            <v>94062</v>
          </cell>
          <cell r="C1807" t="str">
            <v>KRISHNA,CHAITRA M</v>
          </cell>
          <cell r="D1807" t="str">
            <v>IS1</v>
          </cell>
          <cell r="E1807" t="str">
            <v>BPTH</v>
          </cell>
          <cell r="F1807" t="str">
            <v>I3L</v>
          </cell>
          <cell r="G1807">
            <v>4292552277</v>
          </cell>
          <cell r="H1807" t="str">
            <v>C</v>
          </cell>
          <cell r="I1807" t="str">
            <v>000000000000740</v>
          </cell>
          <cell r="J1807" t="str">
            <v>MAPORS/CA/2005-06</v>
          </cell>
          <cell r="K1807" t="str">
            <v>BLSTP</v>
          </cell>
          <cell r="L1807" t="str">
            <v>BILL</v>
          </cell>
          <cell r="M1807" t="str">
            <v>I2A</v>
          </cell>
          <cell r="N1807">
            <v>39264</v>
          </cell>
          <cell r="O1807">
            <v>39416</v>
          </cell>
          <cell r="P1807" t="str">
            <v>B</v>
          </cell>
          <cell r="Q1807" t="str">
            <v>N</v>
          </cell>
          <cell r="R1807" t="str">
            <v>TEST</v>
          </cell>
        </row>
        <row r="1808">
          <cell r="A1808">
            <v>94055</v>
          </cell>
          <cell r="B1808" t="str">
            <v>94055</v>
          </cell>
          <cell r="C1808" t="str">
            <v>MEGHRAJ,SUNIL</v>
          </cell>
          <cell r="D1808" t="str">
            <v>IS1</v>
          </cell>
          <cell r="E1808" t="str">
            <v>BPBFSI</v>
          </cell>
          <cell r="F1808" t="str">
            <v>I2B</v>
          </cell>
          <cell r="G1808">
            <v>4292552277</v>
          </cell>
          <cell r="H1808" t="str">
            <v>D</v>
          </cell>
          <cell r="I1808" t="str">
            <v>ISB-ONSITESECND</v>
          </cell>
          <cell r="J1808" t="str">
            <v>ISB Onsite Secondees</v>
          </cell>
          <cell r="L1808" t="str">
            <v>BILL</v>
          </cell>
          <cell r="M1808" t="str">
            <v>ISBAN</v>
          </cell>
          <cell r="N1808">
            <v>39188</v>
          </cell>
          <cell r="O1808">
            <v>39447</v>
          </cell>
          <cell r="P1808" t="str">
            <v>B</v>
          </cell>
          <cell r="Q1808" t="str">
            <v>N</v>
          </cell>
          <cell r="R1808" t="str">
            <v>TEST</v>
          </cell>
        </row>
        <row r="1809">
          <cell r="A1809">
            <v>94070</v>
          </cell>
          <cell r="B1809" t="str">
            <v>94070</v>
          </cell>
          <cell r="C1809" t="str">
            <v>SHANMUGAM,SURENDER</v>
          </cell>
          <cell r="D1809" t="str">
            <v>IS1</v>
          </cell>
          <cell r="E1809" t="str">
            <v>BPNM</v>
          </cell>
          <cell r="F1809" t="str">
            <v>I3L</v>
          </cell>
          <cell r="G1809">
            <v>4292552277</v>
          </cell>
          <cell r="H1809" t="str">
            <v>C</v>
          </cell>
          <cell r="I1809" t="str">
            <v>VIA-INFRA</v>
          </cell>
          <cell r="J1809" t="str">
            <v>Viacom Infra Project Team</v>
          </cell>
          <cell r="L1809" t="str">
            <v>BILL</v>
          </cell>
          <cell r="M1809" t="str">
            <v>OTHERS</v>
          </cell>
          <cell r="N1809">
            <v>39295</v>
          </cell>
          <cell r="O1809">
            <v>39447</v>
          </cell>
          <cell r="P1809" t="str">
            <v>B</v>
          </cell>
          <cell r="Q1809" t="str">
            <v>N</v>
          </cell>
          <cell r="R1809" t="str">
            <v>MS</v>
          </cell>
        </row>
        <row r="1810">
          <cell r="A1810">
            <v>94057</v>
          </cell>
          <cell r="B1810" t="str">
            <v>94057</v>
          </cell>
          <cell r="C1810" t="str">
            <v>NEELAKANTAPPA,NANDINI SIDDAPURA</v>
          </cell>
          <cell r="D1810" t="str">
            <v>IS1</v>
          </cell>
          <cell r="E1810" t="str">
            <v>BPBFSI</v>
          </cell>
          <cell r="F1810" t="str">
            <v>I3L</v>
          </cell>
          <cell r="G1810">
            <v>4292552277</v>
          </cell>
          <cell r="H1810" t="str">
            <v>C</v>
          </cell>
          <cell r="I1810" t="str">
            <v>BEN-MM</v>
          </cell>
          <cell r="J1810" t="str">
            <v>Bench for Matchmind</v>
          </cell>
          <cell r="L1810" t="str">
            <v>BILL</v>
          </cell>
          <cell r="M1810" t="str">
            <v>MATCHMIND</v>
          </cell>
          <cell r="N1810">
            <v>39198</v>
          </cell>
          <cell r="O1810">
            <v>39538</v>
          </cell>
          <cell r="P1810" t="str">
            <v>I</v>
          </cell>
          <cell r="Q1810" t="str">
            <v>N</v>
          </cell>
          <cell r="R1810" t="str">
            <v>JAVA</v>
          </cell>
        </row>
        <row r="1811">
          <cell r="A1811">
            <v>94054</v>
          </cell>
          <cell r="B1811" t="str">
            <v>94054</v>
          </cell>
          <cell r="C1811" t="str">
            <v>YANAMALA,SOWMYA</v>
          </cell>
          <cell r="D1811" t="str">
            <v>IS2</v>
          </cell>
          <cell r="E1811" t="str">
            <v>BPBFSI</v>
          </cell>
          <cell r="F1811" t="str">
            <v>I2D</v>
          </cell>
          <cell r="G1811">
            <v>4292552277</v>
          </cell>
          <cell r="H1811" t="str">
            <v>D</v>
          </cell>
          <cell r="I1811" t="str">
            <v>DAN-DEPSYSTEM</v>
          </cell>
          <cell r="J1811" t="str">
            <v>Danske Bank Deposit System</v>
          </cell>
          <cell r="K1811" t="str">
            <v>STPBLR</v>
          </cell>
          <cell r="L1811" t="str">
            <v>BILL</v>
          </cell>
          <cell r="M1811" t="str">
            <v>DANSKE</v>
          </cell>
          <cell r="N1811">
            <v>39161</v>
          </cell>
          <cell r="O1811">
            <v>39598</v>
          </cell>
          <cell r="P1811" t="str">
            <v>B</v>
          </cell>
          <cell r="Q1811" t="str">
            <v>Y</v>
          </cell>
          <cell r="R1811" t="str">
            <v>MFRM</v>
          </cell>
        </row>
        <row r="1812">
          <cell r="A1812">
            <v>94061</v>
          </cell>
          <cell r="B1812" t="str">
            <v>94061</v>
          </cell>
          <cell r="C1812" t="str">
            <v>TS,ARCHANA</v>
          </cell>
          <cell r="D1812" t="str">
            <v>IS1</v>
          </cell>
          <cell r="E1812" t="str">
            <v>BPBFSI</v>
          </cell>
          <cell r="F1812" t="str">
            <v>I3L</v>
          </cell>
          <cell r="G1812">
            <v>4292552277</v>
          </cell>
          <cell r="H1812" t="str">
            <v>D</v>
          </cell>
          <cell r="I1812" t="str">
            <v>BEN-MM</v>
          </cell>
          <cell r="J1812" t="str">
            <v>Bench for Matchmind</v>
          </cell>
          <cell r="L1812" t="str">
            <v>BILL</v>
          </cell>
          <cell r="M1812" t="str">
            <v>MATCHMIND</v>
          </cell>
          <cell r="N1812">
            <v>39198</v>
          </cell>
          <cell r="O1812">
            <v>39538</v>
          </cell>
          <cell r="P1812" t="str">
            <v>I</v>
          </cell>
          <cell r="Q1812" t="str">
            <v>N</v>
          </cell>
          <cell r="R1812" t="str">
            <v>JAVA</v>
          </cell>
        </row>
        <row r="1813">
          <cell r="A1813">
            <v>94074</v>
          </cell>
          <cell r="B1813" t="str">
            <v>94074</v>
          </cell>
          <cell r="C1813" t="str">
            <v>MV,SWETHA</v>
          </cell>
          <cell r="D1813" t="str">
            <v>IS1</v>
          </cell>
          <cell r="E1813" t="str">
            <v>BPMFG</v>
          </cell>
          <cell r="F1813" t="str">
            <v>I3L</v>
          </cell>
          <cell r="G1813">
            <v>4292552277</v>
          </cell>
          <cell r="H1813" t="str">
            <v>C</v>
          </cell>
          <cell r="I1813" t="str">
            <v>PLC-CARRIER</v>
          </cell>
          <cell r="J1813" t="str">
            <v>PTC Carrier</v>
          </cell>
          <cell r="L1813" t="str">
            <v>BILL</v>
          </cell>
          <cell r="M1813" t="str">
            <v>I2A</v>
          </cell>
          <cell r="N1813">
            <v>39328</v>
          </cell>
          <cell r="O1813">
            <v>39386</v>
          </cell>
          <cell r="P1813" t="str">
            <v>B</v>
          </cell>
          <cell r="Q1813" t="str">
            <v>N</v>
          </cell>
          <cell r="R1813" t="str">
            <v>PLM</v>
          </cell>
        </row>
        <row r="1814">
          <cell r="A1814">
            <v>94068</v>
          </cell>
          <cell r="B1814" t="str">
            <v>94068</v>
          </cell>
          <cell r="C1814" t="str">
            <v>SAHOO,SNIGDHANJAN</v>
          </cell>
          <cell r="D1814" t="str">
            <v>IS2</v>
          </cell>
          <cell r="E1814" t="str">
            <v>BPBFSI</v>
          </cell>
          <cell r="F1814" t="str">
            <v>I2D</v>
          </cell>
          <cell r="G1814">
            <v>4292552277</v>
          </cell>
          <cell r="H1814" t="str">
            <v>D</v>
          </cell>
          <cell r="I1814" t="str">
            <v>DAN-DEPSYSTEM</v>
          </cell>
          <cell r="J1814" t="str">
            <v>Danske Bank Deposit System</v>
          </cell>
          <cell r="K1814" t="str">
            <v>STPBLR</v>
          </cell>
          <cell r="L1814" t="str">
            <v>BILL</v>
          </cell>
          <cell r="M1814" t="str">
            <v>DANSKE</v>
          </cell>
          <cell r="N1814">
            <v>39167</v>
          </cell>
          <cell r="O1814">
            <v>39598</v>
          </cell>
          <cell r="P1814" t="str">
            <v>B</v>
          </cell>
          <cell r="Q1814" t="str">
            <v>N</v>
          </cell>
          <cell r="R1814" t="str">
            <v>MFRM</v>
          </cell>
        </row>
        <row r="1815">
          <cell r="A1815">
            <v>94053</v>
          </cell>
          <cell r="B1815" t="str">
            <v>94053</v>
          </cell>
          <cell r="C1815" t="str">
            <v>AKELLA,SUDHA DEVI</v>
          </cell>
          <cell r="D1815" t="str">
            <v>IS1</v>
          </cell>
          <cell r="E1815" t="str">
            <v>BPES</v>
          </cell>
          <cell r="F1815" t="str">
            <v>I3L</v>
          </cell>
          <cell r="G1815">
            <v>4292552277</v>
          </cell>
          <cell r="H1815" t="str">
            <v>D</v>
          </cell>
          <cell r="I1815" t="str">
            <v>BEN-ES</v>
          </cell>
          <cell r="J1815" t="str">
            <v>Bench Project for BPES</v>
          </cell>
          <cell r="L1815" t="str">
            <v>BENCH</v>
          </cell>
          <cell r="M1815" t="str">
            <v>I3L</v>
          </cell>
          <cell r="N1815">
            <v>39356</v>
          </cell>
          <cell r="O1815">
            <v>40268</v>
          </cell>
          <cell r="P1815" t="str">
            <v>I</v>
          </cell>
          <cell r="Q1815" t="str">
            <v>N</v>
          </cell>
        </row>
        <row r="1816">
          <cell r="A1816">
            <v>94017</v>
          </cell>
          <cell r="B1816" t="str">
            <v>94017</v>
          </cell>
          <cell r="C1816" t="str">
            <v>KRISHNAMURTHY,RAJESH</v>
          </cell>
          <cell r="D1816" t="str">
            <v>IS4</v>
          </cell>
          <cell r="E1816" t="str">
            <v>BPITCSMG</v>
          </cell>
          <cell r="F1816" t="str">
            <v>I3L</v>
          </cell>
          <cell r="G1816">
            <v>4292552277</v>
          </cell>
          <cell r="H1816" t="str">
            <v>D</v>
          </cell>
          <cell r="I1816" t="str">
            <v>ITC-ITD</v>
          </cell>
          <cell r="J1816" t="str">
            <v>ITC-ITD</v>
          </cell>
          <cell r="K1816" t="str">
            <v>CAL</v>
          </cell>
          <cell r="L1816" t="str">
            <v>BILL</v>
          </cell>
          <cell r="M1816" t="str">
            <v>ITD</v>
          </cell>
          <cell r="N1816">
            <v>39161</v>
          </cell>
          <cell r="O1816">
            <v>39538</v>
          </cell>
          <cell r="P1816" t="str">
            <v>B</v>
          </cell>
          <cell r="Q1816" t="str">
            <v>N</v>
          </cell>
          <cell r="R1816" t="str">
            <v>OTH</v>
          </cell>
        </row>
        <row r="1817">
          <cell r="A1817">
            <v>94089</v>
          </cell>
          <cell r="B1817" t="str">
            <v>94089</v>
          </cell>
          <cell r="C1817" t="str">
            <v>GURRAM,VEERA KUMAR</v>
          </cell>
          <cell r="D1817" t="str">
            <v>IS1</v>
          </cell>
          <cell r="E1817" t="str">
            <v>BPITC</v>
          </cell>
          <cell r="F1817" t="str">
            <v>I3L</v>
          </cell>
          <cell r="G1817">
            <v>4292552277</v>
          </cell>
          <cell r="H1817" t="str">
            <v>D</v>
          </cell>
          <cell r="I1817" t="str">
            <v>ITC-APPL SUPP</v>
          </cell>
          <cell r="J1817" t="str">
            <v>Non-ERP Application Support</v>
          </cell>
          <cell r="K1817" t="str">
            <v>CAL</v>
          </cell>
          <cell r="L1817" t="str">
            <v>BILL</v>
          </cell>
          <cell r="M1817" t="str">
            <v>ITC</v>
          </cell>
          <cell r="N1817">
            <v>39202</v>
          </cell>
          <cell r="O1817">
            <v>39538</v>
          </cell>
          <cell r="P1817" t="str">
            <v>B</v>
          </cell>
          <cell r="Q1817" t="str">
            <v>N</v>
          </cell>
          <cell r="R1817" t="str">
            <v>PLM</v>
          </cell>
        </row>
        <row r="1818">
          <cell r="A1818">
            <v>94092</v>
          </cell>
          <cell r="B1818" t="str">
            <v>94092</v>
          </cell>
          <cell r="C1818" t="str">
            <v>SHEIK,MASTAN VALI</v>
          </cell>
          <cell r="D1818" t="str">
            <v>IS2</v>
          </cell>
          <cell r="E1818" t="str">
            <v>BPT</v>
          </cell>
          <cell r="F1818" t="str">
            <v>I3L</v>
          </cell>
          <cell r="G1818">
            <v>4292552277</v>
          </cell>
          <cell r="H1818" t="str">
            <v>D</v>
          </cell>
          <cell r="I1818" t="str">
            <v>DHL-GDS</v>
          </cell>
          <cell r="J1818" t="str">
            <v>DHL GDS Project</v>
          </cell>
          <cell r="K1818" t="str">
            <v>STPBLR</v>
          </cell>
          <cell r="L1818" t="str">
            <v>BILL</v>
          </cell>
          <cell r="M1818" t="str">
            <v>DHL</v>
          </cell>
          <cell r="N1818">
            <v>39203</v>
          </cell>
          <cell r="O1818">
            <v>39447</v>
          </cell>
          <cell r="P1818" t="str">
            <v>B</v>
          </cell>
          <cell r="Q1818" t="str">
            <v>N</v>
          </cell>
          <cell r="R1818" t="str">
            <v>IS</v>
          </cell>
        </row>
        <row r="1819">
          <cell r="A1819">
            <v>94026</v>
          </cell>
          <cell r="B1819" t="str">
            <v>94026</v>
          </cell>
          <cell r="C1819" t="str">
            <v>DATTA,SUBHADIP</v>
          </cell>
          <cell r="D1819" t="str">
            <v>IS2</v>
          </cell>
          <cell r="E1819" t="str">
            <v>BPITC</v>
          </cell>
          <cell r="F1819" t="str">
            <v>I3L</v>
          </cell>
          <cell r="G1819">
            <v>4292552277</v>
          </cell>
          <cell r="H1819" t="str">
            <v>D</v>
          </cell>
          <cell r="I1819" t="str">
            <v>ITC-SAP UPGRADE</v>
          </cell>
          <cell r="J1819" t="str">
            <v>SAP MIGRATION for FMCG</v>
          </cell>
          <cell r="K1819" t="str">
            <v>CAL</v>
          </cell>
          <cell r="L1819" t="str">
            <v>BILL</v>
          </cell>
          <cell r="M1819" t="str">
            <v>ITD</v>
          </cell>
          <cell r="N1819">
            <v>39156</v>
          </cell>
          <cell r="O1819">
            <v>39538</v>
          </cell>
          <cell r="P1819" t="str">
            <v>B</v>
          </cell>
          <cell r="Q1819" t="str">
            <v>N</v>
          </cell>
          <cell r="R1819" t="str">
            <v>ERP</v>
          </cell>
        </row>
        <row r="1820">
          <cell r="A1820">
            <v>94025</v>
          </cell>
          <cell r="B1820" t="str">
            <v>94025</v>
          </cell>
          <cell r="C1820" t="str">
            <v>RANO,PRAKRITI RANJAN</v>
          </cell>
          <cell r="D1820" t="str">
            <v>IS2</v>
          </cell>
          <cell r="E1820" t="str">
            <v>BPITC</v>
          </cell>
          <cell r="F1820" t="str">
            <v>I3L</v>
          </cell>
          <cell r="G1820">
            <v>4292552277</v>
          </cell>
          <cell r="H1820" t="str">
            <v>D</v>
          </cell>
          <cell r="I1820" t="str">
            <v>ITC-SAP UPGRADE</v>
          </cell>
          <cell r="J1820" t="str">
            <v>SAP MIGRATION for FMCG</v>
          </cell>
          <cell r="K1820" t="str">
            <v>CAL</v>
          </cell>
          <cell r="L1820" t="str">
            <v>BILL</v>
          </cell>
          <cell r="M1820" t="str">
            <v>ITD</v>
          </cell>
          <cell r="N1820">
            <v>39156</v>
          </cell>
          <cell r="O1820">
            <v>39538</v>
          </cell>
          <cell r="P1820" t="str">
            <v>B</v>
          </cell>
          <cell r="Q1820" t="str">
            <v>N</v>
          </cell>
          <cell r="R1820" t="str">
            <v>ERP</v>
          </cell>
        </row>
        <row r="1821">
          <cell r="A1821">
            <v>94108</v>
          </cell>
          <cell r="B1821" t="str">
            <v>94108</v>
          </cell>
          <cell r="C1821" t="str">
            <v>MATHIAS,PREEMA</v>
          </cell>
          <cell r="D1821" t="str">
            <v>IS1</v>
          </cell>
          <cell r="E1821" t="str">
            <v>BPBFSI</v>
          </cell>
          <cell r="F1821" t="str">
            <v>I3L</v>
          </cell>
          <cell r="G1821">
            <v>4292552277</v>
          </cell>
          <cell r="H1821" t="str">
            <v>D</v>
          </cell>
          <cell r="I1821" t="str">
            <v>BEN-MM</v>
          </cell>
          <cell r="J1821" t="str">
            <v>Bench for Matchmind</v>
          </cell>
          <cell r="L1821" t="str">
            <v>BILL</v>
          </cell>
          <cell r="M1821" t="str">
            <v>MATCHMIND</v>
          </cell>
          <cell r="N1821">
            <v>39198</v>
          </cell>
          <cell r="O1821">
            <v>39538</v>
          </cell>
          <cell r="P1821" t="str">
            <v>I</v>
          </cell>
          <cell r="Q1821" t="str">
            <v>N</v>
          </cell>
          <cell r="R1821" t="str">
            <v>JAVA</v>
          </cell>
        </row>
        <row r="1822">
          <cell r="A1822">
            <v>94109</v>
          </cell>
          <cell r="B1822" t="str">
            <v>94109</v>
          </cell>
          <cell r="C1822" t="str">
            <v>SHAIK,KHADAR BASHA</v>
          </cell>
          <cell r="D1822" t="str">
            <v>IS2</v>
          </cell>
          <cell r="E1822" t="str">
            <v>BPBFSI</v>
          </cell>
          <cell r="F1822" t="str">
            <v>I2D</v>
          </cell>
          <cell r="G1822">
            <v>4292552277</v>
          </cell>
          <cell r="H1822" t="str">
            <v>D</v>
          </cell>
          <cell r="I1822" t="str">
            <v>DAN-SBMREEB</v>
          </cell>
          <cell r="J1822" t="str">
            <v>Retail Electronic Banking</v>
          </cell>
          <cell r="K1822" t="str">
            <v>STPBLR</v>
          </cell>
          <cell r="L1822" t="str">
            <v>BILL</v>
          </cell>
          <cell r="M1822" t="str">
            <v>DANSKE</v>
          </cell>
          <cell r="N1822">
            <v>39168</v>
          </cell>
          <cell r="O1822">
            <v>39568</v>
          </cell>
          <cell r="P1822" t="str">
            <v>B</v>
          </cell>
          <cell r="Q1822" t="str">
            <v>N</v>
          </cell>
          <cell r="R1822" t="str">
            <v>MFRM</v>
          </cell>
        </row>
        <row r="1823">
          <cell r="A1823">
            <v>94105</v>
          </cell>
          <cell r="B1823" t="str">
            <v>94105</v>
          </cell>
          <cell r="C1823" t="str">
            <v>BOLISETTI,VIJAYA KUMAR</v>
          </cell>
          <cell r="D1823" t="str">
            <v>IS1</v>
          </cell>
          <cell r="E1823" t="str">
            <v>BPBFSI</v>
          </cell>
          <cell r="F1823" t="str">
            <v>I2D</v>
          </cell>
          <cell r="G1823">
            <v>4292552277</v>
          </cell>
          <cell r="H1823" t="str">
            <v>D</v>
          </cell>
          <cell r="I1823" t="str">
            <v>DAN-RMSSAMPO</v>
          </cell>
          <cell r="J1823" t="str">
            <v>Migration of SB - RMS and adju</v>
          </cell>
          <cell r="K1823" t="str">
            <v>STPBLR</v>
          </cell>
          <cell r="L1823" t="str">
            <v>BILL</v>
          </cell>
          <cell r="M1823" t="str">
            <v>DANSKE</v>
          </cell>
          <cell r="N1823">
            <v>39195</v>
          </cell>
          <cell r="O1823">
            <v>39538</v>
          </cell>
          <cell r="P1823" t="str">
            <v>B</v>
          </cell>
          <cell r="Q1823" t="str">
            <v>N</v>
          </cell>
          <cell r="R1823" t="str">
            <v>MFRM</v>
          </cell>
        </row>
        <row r="1824">
          <cell r="A1824">
            <v>94106</v>
          </cell>
          <cell r="B1824" t="str">
            <v>94106</v>
          </cell>
          <cell r="C1824" t="str">
            <v>PRAKASH,SUMAN</v>
          </cell>
          <cell r="D1824" t="str">
            <v>IS3</v>
          </cell>
          <cell r="E1824" t="str">
            <v>BPBFSI</v>
          </cell>
          <cell r="F1824" t="str">
            <v>I2D</v>
          </cell>
          <cell r="G1824">
            <v>4292552277</v>
          </cell>
          <cell r="H1824" t="str">
            <v>D</v>
          </cell>
          <cell r="I1824" t="str">
            <v>DAN-SSM</v>
          </cell>
          <cell r="J1824" t="str">
            <v>Corporate Cust in Business</v>
          </cell>
          <cell r="K1824" t="str">
            <v>STPBLR</v>
          </cell>
          <cell r="L1824" t="str">
            <v>BILL</v>
          </cell>
          <cell r="M1824" t="str">
            <v>DANSKE</v>
          </cell>
          <cell r="N1824">
            <v>39181</v>
          </cell>
          <cell r="O1824">
            <v>39447</v>
          </cell>
          <cell r="P1824" t="str">
            <v>B</v>
          </cell>
          <cell r="Q1824" t="str">
            <v>N</v>
          </cell>
          <cell r="R1824" t="str">
            <v>MFRM</v>
          </cell>
        </row>
        <row r="1825">
          <cell r="A1825">
            <v>94150</v>
          </cell>
          <cell r="B1825" t="str">
            <v>94150</v>
          </cell>
          <cell r="C1825" t="str">
            <v>KATHERA,SRIDHAR BABU</v>
          </cell>
          <cell r="D1825" t="str">
            <v>IS2</v>
          </cell>
          <cell r="E1825" t="str">
            <v>BPLBA</v>
          </cell>
          <cell r="F1825" t="str">
            <v>I3L</v>
          </cell>
          <cell r="G1825">
            <v>4292552277</v>
          </cell>
          <cell r="H1825" t="str">
            <v>D</v>
          </cell>
          <cell r="I1825" t="str">
            <v>000000000000552</v>
          </cell>
          <cell r="J1825" t="str">
            <v>IBM Project</v>
          </cell>
          <cell r="K1825" t="str">
            <v>BUBLR</v>
          </cell>
          <cell r="L1825" t="str">
            <v>BILL</v>
          </cell>
          <cell r="M1825" t="str">
            <v>IBM</v>
          </cell>
          <cell r="N1825">
            <v>39142</v>
          </cell>
          <cell r="O1825">
            <v>39386</v>
          </cell>
          <cell r="P1825" t="str">
            <v>B</v>
          </cell>
          <cell r="Q1825" t="str">
            <v>N</v>
          </cell>
          <cell r="R1825" t="str">
            <v>ERP</v>
          </cell>
        </row>
        <row r="1826">
          <cell r="A1826">
            <v>94104</v>
          </cell>
          <cell r="B1826" t="str">
            <v>94104</v>
          </cell>
          <cell r="C1826" t="str">
            <v>SRIRAMOJU,SHARATH CHANDRA</v>
          </cell>
          <cell r="D1826" t="str">
            <v>IS1</v>
          </cell>
          <cell r="E1826" t="str">
            <v>BPLBA</v>
          </cell>
          <cell r="F1826" t="str">
            <v>I3L</v>
          </cell>
          <cell r="G1826">
            <v>4292552277</v>
          </cell>
          <cell r="H1826" t="str">
            <v>D</v>
          </cell>
          <cell r="I1826" t="str">
            <v>NULL</v>
          </cell>
          <cell r="J1826" t="str">
            <v>NULL</v>
          </cell>
          <cell r="K1826" t="str">
            <v>NULL</v>
          </cell>
          <cell r="L1826" t="str">
            <v>NULL</v>
          </cell>
          <cell r="M1826" t="str">
            <v>NULL</v>
          </cell>
          <cell r="N1826">
            <v>39336</v>
          </cell>
          <cell r="O1826">
            <v>39336</v>
          </cell>
          <cell r="P1826" t="str">
            <v>N</v>
          </cell>
          <cell r="Q1826" t="str">
            <v>N</v>
          </cell>
          <cell r="R1826" t="str">
            <v>ERP</v>
          </cell>
        </row>
        <row r="1827">
          <cell r="A1827">
            <v>94152</v>
          </cell>
          <cell r="B1827" t="str">
            <v>94152</v>
          </cell>
          <cell r="C1827" t="str">
            <v>GUNASEKARAN,JAYAKUMAR</v>
          </cell>
          <cell r="D1827" t="str">
            <v>IS1</v>
          </cell>
          <cell r="E1827" t="str">
            <v>BPLBA</v>
          </cell>
          <cell r="F1827" t="str">
            <v>I3L</v>
          </cell>
          <cell r="G1827">
            <v>4292552277</v>
          </cell>
          <cell r="H1827" t="str">
            <v>D</v>
          </cell>
          <cell r="I1827" t="str">
            <v>000000000000552</v>
          </cell>
          <cell r="J1827" t="str">
            <v>IBM Project</v>
          </cell>
          <cell r="K1827" t="str">
            <v>BUBLR</v>
          </cell>
          <cell r="L1827" t="str">
            <v>BILL</v>
          </cell>
          <cell r="M1827" t="str">
            <v>IBM</v>
          </cell>
          <cell r="N1827">
            <v>39168</v>
          </cell>
          <cell r="O1827">
            <v>39447</v>
          </cell>
          <cell r="P1827" t="str">
            <v>B</v>
          </cell>
          <cell r="Q1827" t="str">
            <v>N</v>
          </cell>
          <cell r="R1827" t="str">
            <v>ERP</v>
          </cell>
        </row>
        <row r="1828">
          <cell r="A1828">
            <v>94107</v>
          </cell>
          <cell r="B1828" t="str">
            <v>94107</v>
          </cell>
          <cell r="C1828" t="str">
            <v>BHOOMPAG,SHANTHI KIRAN KUMAR</v>
          </cell>
          <cell r="D1828" t="str">
            <v>IS2</v>
          </cell>
          <cell r="E1828" t="str">
            <v>BPBFSI</v>
          </cell>
          <cell r="F1828" t="str">
            <v>I2D</v>
          </cell>
          <cell r="G1828">
            <v>4292552277</v>
          </cell>
          <cell r="H1828" t="str">
            <v>C</v>
          </cell>
          <cell r="I1828" t="str">
            <v>DAN-SBMASMA</v>
          </cell>
          <cell r="J1828" t="str">
            <v>SBM Asset Management</v>
          </cell>
          <cell r="K1828" t="str">
            <v>STPBLR</v>
          </cell>
          <cell r="L1828" t="str">
            <v>BILL</v>
          </cell>
          <cell r="M1828" t="str">
            <v>DANSKE</v>
          </cell>
          <cell r="N1828">
            <v>39188</v>
          </cell>
          <cell r="O1828">
            <v>39538</v>
          </cell>
          <cell r="P1828" t="str">
            <v>B</v>
          </cell>
          <cell r="Q1828" t="str">
            <v>N</v>
          </cell>
          <cell r="R1828" t="str">
            <v>MFRM</v>
          </cell>
        </row>
        <row r="1829">
          <cell r="A1829">
            <v>94110</v>
          </cell>
          <cell r="B1829" t="str">
            <v>94110</v>
          </cell>
          <cell r="C1829" t="str">
            <v>YALASANGI,GURURAJ C</v>
          </cell>
          <cell r="D1829" t="str">
            <v>IS2</v>
          </cell>
          <cell r="E1829" t="str">
            <v>BPBFSI</v>
          </cell>
          <cell r="F1829" t="str">
            <v>I2D</v>
          </cell>
          <cell r="G1829">
            <v>4292552277</v>
          </cell>
          <cell r="H1829" t="str">
            <v>D</v>
          </cell>
          <cell r="I1829" t="str">
            <v>DAN-SSM</v>
          </cell>
          <cell r="J1829" t="str">
            <v>Corporate Cust in Business</v>
          </cell>
          <cell r="K1829" t="str">
            <v>STPBLR</v>
          </cell>
          <cell r="L1829" t="str">
            <v>BILL</v>
          </cell>
          <cell r="M1829" t="str">
            <v>DANSKE</v>
          </cell>
          <cell r="N1829">
            <v>39174</v>
          </cell>
          <cell r="O1829">
            <v>39447</v>
          </cell>
          <cell r="P1829" t="str">
            <v>B</v>
          </cell>
          <cell r="Q1829" t="str">
            <v>N</v>
          </cell>
          <cell r="R1829" t="str">
            <v>MFRM</v>
          </cell>
        </row>
        <row r="1830">
          <cell r="A1830">
            <v>94119</v>
          </cell>
          <cell r="B1830" t="str">
            <v>94119</v>
          </cell>
          <cell r="C1830" t="str">
            <v>TRIVEDI,KAMALESH KUMAR</v>
          </cell>
          <cell r="D1830" t="str">
            <v>IS1</v>
          </cell>
          <cell r="E1830" t="str">
            <v>BPBFSI</v>
          </cell>
          <cell r="F1830" t="str">
            <v>I3L</v>
          </cell>
          <cell r="G1830">
            <v>4292552277</v>
          </cell>
          <cell r="H1830" t="str">
            <v>D</v>
          </cell>
          <cell r="I1830" t="str">
            <v>DAN-AXAPFL</v>
          </cell>
          <cell r="J1830" t="str">
            <v>AXAPTA CUSTOMIZATION</v>
          </cell>
          <cell r="L1830" t="str">
            <v>BILL</v>
          </cell>
          <cell r="M1830" t="str">
            <v>DANSKE</v>
          </cell>
          <cell r="N1830">
            <v>39168</v>
          </cell>
          <cell r="O1830">
            <v>39813</v>
          </cell>
          <cell r="P1830" t="str">
            <v>B</v>
          </cell>
          <cell r="Q1830" t="str">
            <v>Y</v>
          </cell>
          <cell r="R1830" t="str">
            <v>MS</v>
          </cell>
        </row>
        <row r="1831">
          <cell r="A1831">
            <v>94115</v>
          </cell>
          <cell r="B1831" t="str">
            <v>94115</v>
          </cell>
          <cell r="C1831" t="str">
            <v>PRIYA,AJITHA NAGULAVARAM</v>
          </cell>
          <cell r="D1831" t="str">
            <v>IS1</v>
          </cell>
          <cell r="E1831" t="str">
            <v>BPBFSI</v>
          </cell>
          <cell r="F1831" t="str">
            <v>I3L</v>
          </cell>
          <cell r="G1831">
            <v>4292552277</v>
          </cell>
          <cell r="H1831" t="str">
            <v>D</v>
          </cell>
          <cell r="I1831" t="str">
            <v>BEN-MM</v>
          </cell>
          <cell r="J1831" t="str">
            <v>Bench for Matchmind</v>
          </cell>
          <cell r="L1831" t="str">
            <v>BILL</v>
          </cell>
          <cell r="M1831" t="str">
            <v>MATCHMIND</v>
          </cell>
          <cell r="N1831">
            <v>39198</v>
          </cell>
          <cell r="O1831">
            <v>39538</v>
          </cell>
          <cell r="P1831" t="str">
            <v>I</v>
          </cell>
          <cell r="Q1831" t="str">
            <v>N</v>
          </cell>
          <cell r="R1831" t="str">
            <v>JAVA</v>
          </cell>
        </row>
        <row r="1832">
          <cell r="A1832">
            <v>94116</v>
          </cell>
          <cell r="B1832" t="str">
            <v>94116</v>
          </cell>
          <cell r="C1832" t="str">
            <v>SAVADI,VEENA MALLIKARJUN</v>
          </cell>
          <cell r="D1832" t="str">
            <v>IS1</v>
          </cell>
          <cell r="E1832" t="str">
            <v>BPMFG</v>
          </cell>
          <cell r="F1832" t="str">
            <v>I3L</v>
          </cell>
          <cell r="G1832">
            <v>4292552277</v>
          </cell>
          <cell r="H1832" t="str">
            <v>D</v>
          </cell>
          <cell r="I1832" t="str">
            <v>BENCH-MFG</v>
          </cell>
          <cell r="J1832" t="str">
            <v>Bench Project for BPMFG</v>
          </cell>
          <cell r="K1832" t="str">
            <v>STPBLR</v>
          </cell>
          <cell r="L1832" t="str">
            <v>BENCH</v>
          </cell>
          <cell r="M1832" t="str">
            <v>I3L</v>
          </cell>
          <cell r="N1832">
            <v>39326</v>
          </cell>
          <cell r="O1832">
            <v>39386</v>
          </cell>
          <cell r="P1832" t="str">
            <v>U</v>
          </cell>
          <cell r="Q1832" t="str">
            <v>N</v>
          </cell>
          <cell r="R1832" t="str">
            <v>PLM</v>
          </cell>
        </row>
        <row r="1833">
          <cell r="A1833">
            <v>94120</v>
          </cell>
          <cell r="B1833" t="str">
            <v>94120</v>
          </cell>
          <cell r="C1833" t="str">
            <v>RAGHAVAIAH,BHUVANESH ANJERIRA</v>
          </cell>
          <cell r="D1833" t="str">
            <v>IS1</v>
          </cell>
          <cell r="E1833" t="str">
            <v>BPBFSI</v>
          </cell>
          <cell r="F1833" t="str">
            <v>I3L</v>
          </cell>
          <cell r="G1833">
            <v>4292552277</v>
          </cell>
          <cell r="H1833" t="str">
            <v>D</v>
          </cell>
          <cell r="I1833" t="str">
            <v>I2B-ADAMBP-II</v>
          </cell>
          <cell r="J1833" t="str">
            <v>ADaM BP Phase 2 Implementation</v>
          </cell>
          <cell r="K1833" t="str">
            <v>STPBLR</v>
          </cell>
          <cell r="L1833" t="str">
            <v>BILL</v>
          </cell>
          <cell r="M1833" t="str">
            <v>OTHERS</v>
          </cell>
          <cell r="N1833">
            <v>39342</v>
          </cell>
          <cell r="O1833">
            <v>39402</v>
          </cell>
          <cell r="P1833" t="str">
            <v>B</v>
          </cell>
          <cell r="Q1833" t="str">
            <v>N</v>
          </cell>
          <cell r="R1833" t="str">
            <v>MS</v>
          </cell>
        </row>
        <row r="1834">
          <cell r="A1834">
            <v>94330</v>
          </cell>
          <cell r="B1834" t="str">
            <v>94330</v>
          </cell>
          <cell r="C1834" t="str">
            <v>SAHA,DEBASHISH</v>
          </cell>
          <cell r="D1834" t="str">
            <v>IS2</v>
          </cell>
          <cell r="E1834" t="str">
            <v>BPITC</v>
          </cell>
          <cell r="F1834" t="str">
            <v>I3L</v>
          </cell>
          <cell r="G1834">
            <v>4292552277</v>
          </cell>
          <cell r="H1834" t="str">
            <v>D</v>
          </cell>
          <cell r="I1834" t="str">
            <v>ITC-INFRA SUPP</v>
          </cell>
          <cell r="J1834" t="str">
            <v>Infrastructure services ITC</v>
          </cell>
          <cell r="L1834" t="str">
            <v>BILL</v>
          </cell>
          <cell r="M1834" t="str">
            <v>ITC</v>
          </cell>
          <cell r="N1834">
            <v>39167</v>
          </cell>
          <cell r="O1834">
            <v>39538</v>
          </cell>
          <cell r="P1834" t="str">
            <v>B</v>
          </cell>
          <cell r="Q1834" t="str">
            <v>N</v>
          </cell>
          <cell r="R1834" t="str">
            <v>IS</v>
          </cell>
        </row>
        <row r="1835">
          <cell r="A1835">
            <v>94111</v>
          </cell>
          <cell r="B1835" t="str">
            <v>94111</v>
          </cell>
          <cell r="C1835" t="str">
            <v>JOHN,HERMAS</v>
          </cell>
          <cell r="D1835" t="str">
            <v>IS3</v>
          </cell>
          <cell r="E1835" t="str">
            <v>BPBFSI</v>
          </cell>
          <cell r="F1835" t="str">
            <v>I2D</v>
          </cell>
          <cell r="G1835">
            <v>4292552277</v>
          </cell>
          <cell r="H1835" t="str">
            <v>D</v>
          </cell>
          <cell r="I1835" t="str">
            <v>DAN-SBMDOC</v>
          </cell>
          <cell r="J1835" t="str">
            <v>SBMDOC PROJECT</v>
          </cell>
          <cell r="K1835" t="str">
            <v>STPBLR</v>
          </cell>
          <cell r="L1835" t="str">
            <v>BILL</v>
          </cell>
          <cell r="M1835" t="str">
            <v>DANSKE</v>
          </cell>
          <cell r="N1835">
            <v>39181</v>
          </cell>
          <cell r="O1835">
            <v>39538</v>
          </cell>
          <cell r="P1835" t="str">
            <v>B</v>
          </cell>
          <cell r="Q1835" t="str">
            <v>Y</v>
          </cell>
          <cell r="R1835" t="str">
            <v>MFRM</v>
          </cell>
        </row>
        <row r="1836">
          <cell r="A1836">
            <v>94044</v>
          </cell>
          <cell r="B1836" t="str">
            <v>94044</v>
          </cell>
          <cell r="C1836" t="str">
            <v>KAKARLA,MOHAN</v>
          </cell>
          <cell r="D1836" t="str">
            <v>IS3</v>
          </cell>
          <cell r="E1836" t="str">
            <v>BPITCSMG</v>
          </cell>
          <cell r="F1836" t="str">
            <v>I3L</v>
          </cell>
          <cell r="G1836">
            <v>4292552277</v>
          </cell>
          <cell r="H1836" t="str">
            <v>D</v>
          </cell>
          <cell r="I1836" t="str">
            <v>ITC-ITD</v>
          </cell>
          <cell r="J1836" t="str">
            <v>ITC-ITD</v>
          </cell>
          <cell r="K1836" t="str">
            <v>CAL</v>
          </cell>
          <cell r="L1836" t="str">
            <v>BILL</v>
          </cell>
          <cell r="M1836" t="str">
            <v>ITD</v>
          </cell>
          <cell r="N1836">
            <v>39167</v>
          </cell>
          <cell r="O1836">
            <v>39538</v>
          </cell>
          <cell r="P1836" t="str">
            <v>B</v>
          </cell>
          <cell r="Q1836" t="str">
            <v>N</v>
          </cell>
        </row>
        <row r="1837">
          <cell r="A1837">
            <v>94045</v>
          </cell>
          <cell r="B1837" t="str">
            <v>94045</v>
          </cell>
          <cell r="C1837" t="str">
            <v>BASU,RITA</v>
          </cell>
          <cell r="D1837" t="str">
            <v>IS6</v>
          </cell>
          <cell r="E1837" t="str">
            <v>BPITC</v>
          </cell>
          <cell r="F1837" t="str">
            <v>I3L</v>
          </cell>
          <cell r="G1837">
            <v>4292552277</v>
          </cell>
          <cell r="H1837" t="str">
            <v>D</v>
          </cell>
          <cell r="I1837" t="str">
            <v>000000000000843</v>
          </cell>
          <cell r="J1837" t="str">
            <v>ITC SMIS Consulting</v>
          </cell>
          <cell r="K1837" t="str">
            <v>BUBLR</v>
          </cell>
          <cell r="L1837" t="str">
            <v>BILL</v>
          </cell>
          <cell r="M1837" t="str">
            <v>ITC</v>
          </cell>
          <cell r="N1837">
            <v>39203</v>
          </cell>
          <cell r="O1837">
            <v>39447</v>
          </cell>
          <cell r="P1837" t="str">
            <v>B</v>
          </cell>
          <cell r="Q1837" t="str">
            <v>N</v>
          </cell>
          <cell r="R1837" t="str">
            <v>OTH</v>
          </cell>
        </row>
        <row r="1838">
          <cell r="A1838">
            <v>94040</v>
          </cell>
          <cell r="B1838" t="str">
            <v>94040</v>
          </cell>
          <cell r="C1838" t="str">
            <v>JILLEDIMUDI,SANKARA RAO</v>
          </cell>
          <cell r="D1838" t="str">
            <v>IS1</v>
          </cell>
          <cell r="E1838" t="str">
            <v>TPMS</v>
          </cell>
          <cell r="F1838" t="str">
            <v>I3L</v>
          </cell>
          <cell r="G1838">
            <v>4292552277</v>
          </cell>
          <cell r="H1838" t="str">
            <v>D</v>
          </cell>
          <cell r="I1838" t="str">
            <v>BENCH-MS</v>
          </cell>
          <cell r="J1838" t="str">
            <v>Bench Project for TPMS</v>
          </cell>
          <cell r="K1838" t="str">
            <v>BLR</v>
          </cell>
          <cell r="L1838" t="str">
            <v>BENCH</v>
          </cell>
          <cell r="M1838" t="str">
            <v>I3L</v>
          </cell>
          <cell r="N1838">
            <v>39356</v>
          </cell>
          <cell r="O1838">
            <v>40268</v>
          </cell>
          <cell r="P1838" t="str">
            <v>I</v>
          </cell>
          <cell r="Q1838" t="str">
            <v>N</v>
          </cell>
          <cell r="R1838" t="str">
            <v>MS</v>
          </cell>
        </row>
        <row r="1839">
          <cell r="A1839">
            <v>94102</v>
          </cell>
          <cell r="B1839" t="str">
            <v>94102</v>
          </cell>
          <cell r="C1839" t="str">
            <v>RAY,ABHISHEK</v>
          </cell>
          <cell r="D1839" t="str">
            <v>IS1</v>
          </cell>
          <cell r="E1839" t="str">
            <v>BPITC</v>
          </cell>
          <cell r="F1839" t="str">
            <v>I3L</v>
          </cell>
          <cell r="G1839">
            <v>4292552277</v>
          </cell>
          <cell r="H1839" t="str">
            <v>D</v>
          </cell>
          <cell r="I1839" t="str">
            <v>ITC-INFRA SUPP</v>
          </cell>
          <cell r="J1839" t="str">
            <v>Infrastructure services ITC</v>
          </cell>
          <cell r="L1839" t="str">
            <v>BILL</v>
          </cell>
          <cell r="M1839" t="str">
            <v>ITC</v>
          </cell>
          <cell r="N1839">
            <v>39174</v>
          </cell>
          <cell r="O1839">
            <v>39538</v>
          </cell>
          <cell r="P1839" t="str">
            <v>B</v>
          </cell>
          <cell r="Q1839" t="str">
            <v>N</v>
          </cell>
        </row>
        <row r="1840">
          <cell r="A1840">
            <v>94149</v>
          </cell>
          <cell r="B1840" t="str">
            <v>94149</v>
          </cell>
          <cell r="C1840" t="str">
            <v>HOSURKAR,RAVINDRA BALWANT RAO</v>
          </cell>
          <cell r="D1840" t="str">
            <v>IS2</v>
          </cell>
          <cell r="E1840" t="str">
            <v>BPBFSI</v>
          </cell>
          <cell r="F1840" t="str">
            <v>I2D</v>
          </cell>
          <cell r="G1840">
            <v>4292552277</v>
          </cell>
          <cell r="H1840" t="str">
            <v>D</v>
          </cell>
          <cell r="I1840" t="str">
            <v>DAN-SBMASMA</v>
          </cell>
          <cell r="J1840" t="str">
            <v>SBM Asset Management</v>
          </cell>
          <cell r="K1840" t="str">
            <v>STPBLR</v>
          </cell>
          <cell r="L1840" t="str">
            <v>BILL</v>
          </cell>
          <cell r="M1840" t="str">
            <v>DANSKE</v>
          </cell>
          <cell r="N1840">
            <v>39188</v>
          </cell>
          <cell r="O1840">
            <v>39538</v>
          </cell>
          <cell r="P1840" t="str">
            <v>B</v>
          </cell>
          <cell r="Q1840" t="str">
            <v>N</v>
          </cell>
          <cell r="R1840" t="str">
            <v>MFRM</v>
          </cell>
        </row>
        <row r="1841">
          <cell r="A1841">
            <v>94098</v>
          </cell>
          <cell r="B1841" t="str">
            <v>94098</v>
          </cell>
          <cell r="C1841" t="str">
            <v>KUMAR,SUNIL</v>
          </cell>
          <cell r="D1841" t="str">
            <v>IS1</v>
          </cell>
          <cell r="E1841" t="str">
            <v>BPITC</v>
          </cell>
          <cell r="F1841" t="str">
            <v>I3L</v>
          </cell>
          <cell r="G1841">
            <v>4292552277</v>
          </cell>
          <cell r="H1841" t="str">
            <v>D</v>
          </cell>
          <cell r="I1841" t="str">
            <v>ITC-SAP UPGRADE</v>
          </cell>
          <cell r="J1841" t="str">
            <v>SAP MIGRATION for FMCG</v>
          </cell>
          <cell r="K1841" t="str">
            <v>CAL</v>
          </cell>
          <cell r="L1841" t="str">
            <v>BILL</v>
          </cell>
          <cell r="M1841" t="str">
            <v>ITD</v>
          </cell>
          <cell r="N1841">
            <v>39174</v>
          </cell>
          <cell r="O1841">
            <v>39538</v>
          </cell>
          <cell r="P1841" t="str">
            <v>B</v>
          </cell>
          <cell r="Q1841" t="str">
            <v>N</v>
          </cell>
          <cell r="R1841" t="str">
            <v>ERP</v>
          </cell>
        </row>
        <row r="1842">
          <cell r="A1842">
            <v>94140</v>
          </cell>
          <cell r="B1842" t="str">
            <v>94140</v>
          </cell>
          <cell r="C1842" t="str">
            <v>GOVINDARAJ,SIVAKUMAR</v>
          </cell>
          <cell r="D1842" t="str">
            <v>IS2</v>
          </cell>
          <cell r="E1842" t="str">
            <v>BPBFSI</v>
          </cell>
          <cell r="F1842" t="str">
            <v>I2D</v>
          </cell>
          <cell r="G1842">
            <v>4292552277</v>
          </cell>
          <cell r="H1842" t="str">
            <v>D</v>
          </cell>
          <cell r="I1842" t="str">
            <v>DAN-SBMREEB</v>
          </cell>
          <cell r="J1842" t="str">
            <v>Retail Electronic Banking</v>
          </cell>
          <cell r="K1842" t="str">
            <v>STPBLR</v>
          </cell>
          <cell r="L1842" t="str">
            <v>BILL</v>
          </cell>
          <cell r="M1842" t="str">
            <v>DANSKE</v>
          </cell>
          <cell r="N1842">
            <v>39168</v>
          </cell>
          <cell r="O1842">
            <v>39568</v>
          </cell>
          <cell r="P1842" t="str">
            <v>B</v>
          </cell>
          <cell r="Q1842" t="str">
            <v>N</v>
          </cell>
          <cell r="R1842" t="str">
            <v>MFRM</v>
          </cell>
        </row>
        <row r="1843">
          <cell r="A1843">
            <v>94136</v>
          </cell>
          <cell r="B1843" t="str">
            <v>94136</v>
          </cell>
          <cell r="C1843" t="str">
            <v>SHIVANNA,LOHITH K</v>
          </cell>
          <cell r="D1843" t="str">
            <v>IS1</v>
          </cell>
          <cell r="E1843" t="str">
            <v>BPTH</v>
          </cell>
          <cell r="F1843" t="str">
            <v>I3L</v>
          </cell>
          <cell r="G1843">
            <v>4292552277</v>
          </cell>
          <cell r="H1843" t="str">
            <v>D</v>
          </cell>
          <cell r="I1843" t="str">
            <v>STR-TST01</v>
          </cell>
          <cell r="J1843" t="str">
            <v>Starwood - Performance Testing</v>
          </cell>
          <cell r="K1843" t="str">
            <v>STPBLR</v>
          </cell>
          <cell r="L1843" t="str">
            <v>BILL</v>
          </cell>
          <cell r="M1843" t="str">
            <v>I2A</v>
          </cell>
          <cell r="N1843">
            <v>39181</v>
          </cell>
          <cell r="O1843">
            <v>39447</v>
          </cell>
          <cell r="P1843" t="str">
            <v>B</v>
          </cell>
          <cell r="Q1843" t="str">
            <v>N</v>
          </cell>
          <cell r="R1843" t="str">
            <v>TEST</v>
          </cell>
        </row>
        <row r="1844">
          <cell r="A1844">
            <v>94139</v>
          </cell>
          <cell r="B1844" t="str">
            <v>94139</v>
          </cell>
          <cell r="C1844" t="str">
            <v>KASI,DEEPIKA</v>
          </cell>
          <cell r="D1844" t="str">
            <v>IS1</v>
          </cell>
          <cell r="E1844" t="str">
            <v>TPJAVA</v>
          </cell>
          <cell r="F1844" t="str">
            <v>I3L</v>
          </cell>
          <cell r="G1844">
            <v>4292552277</v>
          </cell>
          <cell r="H1844" t="str">
            <v>D</v>
          </cell>
          <cell r="I1844" t="str">
            <v>BENCH-JAVA</v>
          </cell>
          <cell r="J1844" t="str">
            <v>Bench Project for TPJAVA</v>
          </cell>
          <cell r="K1844" t="str">
            <v>BLR</v>
          </cell>
          <cell r="L1844" t="str">
            <v>BENCH</v>
          </cell>
          <cell r="M1844" t="str">
            <v>I3L</v>
          </cell>
          <cell r="N1844">
            <v>39175</v>
          </cell>
          <cell r="O1844">
            <v>40268</v>
          </cell>
          <cell r="P1844" t="str">
            <v>I</v>
          </cell>
          <cell r="Q1844" t="str">
            <v>N</v>
          </cell>
          <cell r="R1844" t="str">
            <v>JAVA</v>
          </cell>
        </row>
        <row r="1845">
          <cell r="A1845">
            <v>94144</v>
          </cell>
          <cell r="B1845" t="str">
            <v>94144</v>
          </cell>
          <cell r="C1845" t="str">
            <v>B,SUSHMA</v>
          </cell>
          <cell r="D1845" t="str">
            <v>IS1</v>
          </cell>
          <cell r="E1845" t="str">
            <v>BPBFSI</v>
          </cell>
          <cell r="F1845" t="str">
            <v>I3L</v>
          </cell>
          <cell r="G1845">
            <v>4292552277</v>
          </cell>
          <cell r="H1845" t="str">
            <v>D</v>
          </cell>
          <cell r="I1845" t="str">
            <v>BEN-MM</v>
          </cell>
          <cell r="J1845" t="str">
            <v>Bench for Matchmind</v>
          </cell>
          <cell r="L1845" t="str">
            <v>BILL</v>
          </cell>
          <cell r="M1845" t="str">
            <v>MATCHMIND</v>
          </cell>
          <cell r="N1845">
            <v>39198</v>
          </cell>
          <cell r="O1845">
            <v>39538</v>
          </cell>
          <cell r="P1845" t="str">
            <v>I</v>
          </cell>
          <cell r="Q1845" t="str">
            <v>N</v>
          </cell>
          <cell r="R1845" t="str">
            <v>JAVA</v>
          </cell>
        </row>
        <row r="1846">
          <cell r="A1846">
            <v>94151</v>
          </cell>
          <cell r="B1846" t="str">
            <v>94151</v>
          </cell>
          <cell r="C1846" t="str">
            <v>DODDI,KAMESWRA RAO</v>
          </cell>
          <cell r="D1846" t="str">
            <v>IS1</v>
          </cell>
          <cell r="E1846" t="str">
            <v>BPBFSI</v>
          </cell>
          <cell r="F1846" t="str">
            <v>I2D</v>
          </cell>
          <cell r="G1846">
            <v>4292552277</v>
          </cell>
          <cell r="H1846" t="str">
            <v>D</v>
          </cell>
          <cell r="I1846" t="str">
            <v>DAN-SSM</v>
          </cell>
          <cell r="J1846" t="str">
            <v>Corporate Cust in Business</v>
          </cell>
          <cell r="K1846" t="str">
            <v>STPBLR</v>
          </cell>
          <cell r="L1846" t="str">
            <v>BILL</v>
          </cell>
          <cell r="M1846" t="str">
            <v>DANSKE</v>
          </cell>
          <cell r="N1846">
            <v>39181</v>
          </cell>
          <cell r="O1846">
            <v>39447</v>
          </cell>
          <cell r="P1846" t="str">
            <v>B</v>
          </cell>
          <cell r="Q1846" t="str">
            <v>N</v>
          </cell>
          <cell r="R1846" t="str">
            <v>MFRM</v>
          </cell>
        </row>
        <row r="1847">
          <cell r="A1847">
            <v>94146</v>
          </cell>
          <cell r="B1847" t="str">
            <v>94146</v>
          </cell>
          <cell r="C1847" t="str">
            <v>DASGUPTA,AVIRUP</v>
          </cell>
          <cell r="D1847" t="str">
            <v>IS2</v>
          </cell>
          <cell r="E1847" t="str">
            <v>BPBFSI</v>
          </cell>
          <cell r="F1847" t="str">
            <v>I2D</v>
          </cell>
          <cell r="G1847">
            <v>4292552277</v>
          </cell>
          <cell r="H1847" t="str">
            <v>D</v>
          </cell>
          <cell r="I1847" t="str">
            <v>DAN-10006927</v>
          </cell>
          <cell r="J1847" t="str">
            <v>Risk Watch Credit System</v>
          </cell>
          <cell r="K1847" t="str">
            <v>STPBLR</v>
          </cell>
          <cell r="L1847" t="str">
            <v>BILL</v>
          </cell>
          <cell r="M1847" t="str">
            <v>DANSKE</v>
          </cell>
          <cell r="N1847">
            <v>39174</v>
          </cell>
          <cell r="O1847">
            <v>39447</v>
          </cell>
          <cell r="P1847" t="str">
            <v>B</v>
          </cell>
          <cell r="Q1847" t="str">
            <v>Y</v>
          </cell>
          <cell r="R1847" t="str">
            <v>MFRM</v>
          </cell>
        </row>
        <row r="1848">
          <cell r="A1848">
            <v>94134</v>
          </cell>
          <cell r="B1848" t="str">
            <v>94134</v>
          </cell>
          <cell r="C1848" t="str">
            <v>KARKIHALIMATH VISHWESWARASWAMY,MADAN KUMAR</v>
          </cell>
          <cell r="D1848" t="str">
            <v>ISA</v>
          </cell>
          <cell r="E1848" t="str">
            <v>BPTH</v>
          </cell>
          <cell r="F1848" t="str">
            <v>I3L</v>
          </cell>
          <cell r="G1848">
            <v>4292552277</v>
          </cell>
          <cell r="H1848" t="str">
            <v>C</v>
          </cell>
          <cell r="I1848" t="str">
            <v>FIN-EBD-IET</v>
          </cell>
          <cell r="J1848" t="str">
            <v>Finnair Testing Project</v>
          </cell>
          <cell r="K1848" t="str">
            <v>BLR</v>
          </cell>
          <cell r="L1848" t="str">
            <v>BILL</v>
          </cell>
          <cell r="M1848" t="str">
            <v>FINNAIR</v>
          </cell>
          <cell r="N1848">
            <v>39286</v>
          </cell>
          <cell r="O1848">
            <v>39478</v>
          </cell>
          <cell r="P1848" t="str">
            <v>B</v>
          </cell>
          <cell r="Q1848" t="str">
            <v>N</v>
          </cell>
          <cell r="R1848" t="str">
            <v>TEST</v>
          </cell>
        </row>
        <row r="1849">
          <cell r="A1849">
            <v>94158</v>
          </cell>
          <cell r="B1849" t="str">
            <v>94158</v>
          </cell>
          <cell r="C1849" t="str">
            <v>BALACHANDRAN,RAMYA</v>
          </cell>
          <cell r="D1849" t="str">
            <v>IS2</v>
          </cell>
          <cell r="E1849" t="str">
            <v>BPBFSI</v>
          </cell>
          <cell r="F1849" t="str">
            <v>I3L</v>
          </cell>
          <cell r="G1849">
            <v>4292552277</v>
          </cell>
          <cell r="H1849" t="str">
            <v>D</v>
          </cell>
          <cell r="I1849" t="str">
            <v>NULL</v>
          </cell>
          <cell r="J1849" t="str">
            <v>NULL</v>
          </cell>
          <cell r="K1849" t="str">
            <v>NULL</v>
          </cell>
          <cell r="L1849" t="str">
            <v>NULL</v>
          </cell>
          <cell r="M1849" t="str">
            <v>NULL</v>
          </cell>
          <cell r="N1849">
            <v>39253</v>
          </cell>
          <cell r="O1849">
            <v>39253</v>
          </cell>
          <cell r="P1849" t="str">
            <v>N</v>
          </cell>
          <cell r="Q1849" t="str">
            <v>N</v>
          </cell>
          <cell r="R1849" t="str">
            <v>MFRM</v>
          </cell>
        </row>
        <row r="1850">
          <cell r="A1850">
            <v>94133</v>
          </cell>
          <cell r="B1850" t="str">
            <v>94133</v>
          </cell>
          <cell r="C1850" t="str">
            <v>KOTRESHA,LEENA</v>
          </cell>
          <cell r="D1850" t="str">
            <v>IS2</v>
          </cell>
          <cell r="E1850" t="str">
            <v>BPBFSI</v>
          </cell>
          <cell r="F1850" t="str">
            <v>I3L</v>
          </cell>
          <cell r="G1850">
            <v>4292552277</v>
          </cell>
          <cell r="H1850" t="str">
            <v>D</v>
          </cell>
          <cell r="I1850" t="str">
            <v>DAN-SBMDBT</v>
          </cell>
          <cell r="J1850" t="str">
            <v>SBM-Direct Marketing Solution</v>
          </cell>
          <cell r="K1850" t="str">
            <v>STPBLR</v>
          </cell>
          <cell r="L1850" t="str">
            <v>BILL</v>
          </cell>
          <cell r="M1850" t="str">
            <v>DANSKE</v>
          </cell>
          <cell r="N1850">
            <v>39265</v>
          </cell>
          <cell r="O1850">
            <v>39538</v>
          </cell>
          <cell r="P1850" t="str">
            <v>B</v>
          </cell>
          <cell r="Q1850" t="str">
            <v>N</v>
          </cell>
          <cell r="R1850" t="str">
            <v>MFRM</v>
          </cell>
        </row>
        <row r="1851">
          <cell r="A1851">
            <v>94135</v>
          </cell>
          <cell r="B1851" t="str">
            <v>94135</v>
          </cell>
          <cell r="C1851" t="str">
            <v>NAIK,PRASHANT DAYANAND</v>
          </cell>
          <cell r="D1851" t="str">
            <v>IS1</v>
          </cell>
          <cell r="E1851" t="str">
            <v>BPBFSI</v>
          </cell>
          <cell r="F1851" t="str">
            <v>I3L</v>
          </cell>
          <cell r="G1851">
            <v>4292552277</v>
          </cell>
          <cell r="H1851" t="str">
            <v>D</v>
          </cell>
          <cell r="I1851" t="str">
            <v>BEN-MM</v>
          </cell>
          <cell r="J1851" t="str">
            <v>Bench for Matchmind</v>
          </cell>
          <cell r="L1851" t="str">
            <v>BILL</v>
          </cell>
          <cell r="M1851" t="str">
            <v>MATCHMIND</v>
          </cell>
          <cell r="N1851">
            <v>39198</v>
          </cell>
          <cell r="O1851">
            <v>39538</v>
          </cell>
          <cell r="P1851" t="str">
            <v>I</v>
          </cell>
          <cell r="Q1851" t="str">
            <v>N</v>
          </cell>
          <cell r="R1851" t="str">
            <v>JAVA</v>
          </cell>
        </row>
        <row r="1852">
          <cell r="A1852">
            <v>94147</v>
          </cell>
          <cell r="B1852" t="str">
            <v>94147</v>
          </cell>
          <cell r="C1852" t="str">
            <v>DAVALAGI,SREESHAILA BAKKAPPA</v>
          </cell>
          <cell r="D1852" t="str">
            <v>IS1</v>
          </cell>
          <cell r="E1852" t="str">
            <v>BPTH</v>
          </cell>
          <cell r="F1852" t="str">
            <v>I3L</v>
          </cell>
          <cell r="G1852">
            <v>4292552277</v>
          </cell>
          <cell r="H1852" t="str">
            <v>D</v>
          </cell>
          <cell r="I1852" t="str">
            <v>STR-TST01</v>
          </cell>
          <cell r="J1852" t="str">
            <v>Starwood - Performance Testing</v>
          </cell>
          <cell r="K1852" t="str">
            <v>STPBLR</v>
          </cell>
          <cell r="L1852" t="str">
            <v>BILL</v>
          </cell>
          <cell r="M1852" t="str">
            <v>I2A</v>
          </cell>
          <cell r="N1852">
            <v>39181</v>
          </cell>
          <cell r="O1852">
            <v>39447</v>
          </cell>
          <cell r="P1852" t="str">
            <v>B</v>
          </cell>
          <cell r="Q1852" t="str">
            <v>N</v>
          </cell>
          <cell r="R1852" t="str">
            <v>TEST</v>
          </cell>
        </row>
        <row r="1853">
          <cell r="A1853">
            <v>94218</v>
          </cell>
          <cell r="B1853" t="str">
            <v>94218</v>
          </cell>
          <cell r="C1853" t="str">
            <v>NAMMALVAR,GOPINATH</v>
          </cell>
          <cell r="D1853" t="str">
            <v>IS2</v>
          </cell>
          <cell r="E1853" t="str">
            <v>BPBFSI</v>
          </cell>
          <cell r="F1853" t="str">
            <v>I2D</v>
          </cell>
          <cell r="G1853">
            <v>4292552277</v>
          </cell>
          <cell r="H1853" t="str">
            <v>D</v>
          </cell>
          <cell r="I1853" t="str">
            <v>DAN-FOTRELR1</v>
          </cell>
          <cell r="J1853" t="str">
            <v>Systems used in Danske Markets</v>
          </cell>
          <cell r="K1853" t="str">
            <v>STPBLR</v>
          </cell>
          <cell r="L1853" t="str">
            <v>BILL</v>
          </cell>
          <cell r="M1853" t="str">
            <v>DANSKE</v>
          </cell>
          <cell r="N1853">
            <v>39195</v>
          </cell>
          <cell r="O1853">
            <v>39447</v>
          </cell>
          <cell r="P1853" t="str">
            <v>B</v>
          </cell>
          <cell r="Q1853" t="str">
            <v>N</v>
          </cell>
          <cell r="R1853" t="str">
            <v>MFRM</v>
          </cell>
        </row>
        <row r="1854">
          <cell r="A1854">
            <v>94138</v>
          </cell>
          <cell r="B1854" t="str">
            <v>94138</v>
          </cell>
          <cell r="C1854" t="str">
            <v>SUDHEER,B K</v>
          </cell>
          <cell r="D1854" t="str">
            <v>IS1</v>
          </cell>
          <cell r="E1854" t="str">
            <v>BPBFSI</v>
          </cell>
          <cell r="F1854" t="str">
            <v>I3L</v>
          </cell>
          <cell r="G1854">
            <v>4292552277</v>
          </cell>
          <cell r="H1854" t="str">
            <v>D</v>
          </cell>
          <cell r="I1854" t="str">
            <v>DAN-SAFEDEPOSIT</v>
          </cell>
          <cell r="J1854" t="str">
            <v>Safe Deposit Box</v>
          </cell>
          <cell r="K1854" t="str">
            <v>STPBLR</v>
          </cell>
          <cell r="L1854" t="str">
            <v>BILL</v>
          </cell>
          <cell r="M1854" t="str">
            <v>DANSKE</v>
          </cell>
          <cell r="N1854">
            <v>39195</v>
          </cell>
          <cell r="O1854">
            <v>39386</v>
          </cell>
          <cell r="P1854" t="str">
            <v>I</v>
          </cell>
          <cell r="Q1854" t="str">
            <v>N</v>
          </cell>
          <cell r="R1854" t="str">
            <v>MFRM</v>
          </cell>
        </row>
        <row r="1855">
          <cell r="A1855">
            <v>94153</v>
          </cell>
          <cell r="B1855" t="str">
            <v>94153</v>
          </cell>
          <cell r="C1855" t="str">
            <v>CHALAMALA,AMRUTHA RAO</v>
          </cell>
          <cell r="D1855" t="str">
            <v>IS2</v>
          </cell>
          <cell r="E1855" t="str">
            <v>BPBFSI</v>
          </cell>
          <cell r="F1855" t="str">
            <v>I3L</v>
          </cell>
          <cell r="G1855">
            <v>4292552277</v>
          </cell>
          <cell r="H1855" t="str">
            <v>D</v>
          </cell>
          <cell r="I1855" t="str">
            <v>DAN-SBMLINKKI</v>
          </cell>
          <cell r="J1855" t="str">
            <v>SM Batch Tran for Corp Cust</v>
          </cell>
          <cell r="K1855" t="str">
            <v>STPBLR</v>
          </cell>
          <cell r="L1855" t="str">
            <v>BILL</v>
          </cell>
          <cell r="M1855" t="str">
            <v>DANSKE</v>
          </cell>
          <cell r="N1855">
            <v>39279</v>
          </cell>
          <cell r="O1855">
            <v>39447</v>
          </cell>
          <cell r="P1855" t="str">
            <v>B</v>
          </cell>
          <cell r="Q1855" t="str">
            <v>N</v>
          </cell>
          <cell r="R1855" t="str">
            <v>MFRM</v>
          </cell>
        </row>
        <row r="1856">
          <cell r="A1856">
            <v>94155</v>
          </cell>
          <cell r="B1856" t="str">
            <v>94155</v>
          </cell>
          <cell r="C1856" t="str">
            <v>JANNU,DAVID BHASKAR</v>
          </cell>
          <cell r="D1856" t="str">
            <v>IS4</v>
          </cell>
          <cell r="E1856" t="str">
            <v>BPT</v>
          </cell>
          <cell r="F1856" t="str">
            <v>I3L</v>
          </cell>
          <cell r="G1856">
            <v>4292552277</v>
          </cell>
          <cell r="H1856" t="str">
            <v>D</v>
          </cell>
          <cell r="I1856" t="str">
            <v>DHL-GDS</v>
          </cell>
          <cell r="J1856" t="str">
            <v>DHL GDS Project</v>
          </cell>
          <cell r="K1856" t="str">
            <v>STPBLR</v>
          </cell>
          <cell r="L1856" t="str">
            <v>BILL</v>
          </cell>
          <cell r="M1856" t="str">
            <v>DHL</v>
          </cell>
          <cell r="N1856">
            <v>39174</v>
          </cell>
          <cell r="O1856">
            <v>39447</v>
          </cell>
          <cell r="P1856" t="str">
            <v>B</v>
          </cell>
          <cell r="Q1856" t="str">
            <v>N</v>
          </cell>
          <cell r="R1856" t="str">
            <v>IS</v>
          </cell>
        </row>
        <row r="1857">
          <cell r="A1857">
            <v>94137</v>
          </cell>
          <cell r="B1857" t="str">
            <v>94137</v>
          </cell>
          <cell r="C1857" t="str">
            <v>DE,AMRIK</v>
          </cell>
          <cell r="D1857" t="str">
            <v>IS2</v>
          </cell>
          <cell r="E1857" t="str">
            <v>BPBFSI</v>
          </cell>
          <cell r="F1857" t="str">
            <v>I2D</v>
          </cell>
          <cell r="G1857">
            <v>4292552277</v>
          </cell>
          <cell r="H1857" t="str">
            <v>D</v>
          </cell>
          <cell r="I1857" t="str">
            <v>DAN-IRSECR03</v>
          </cell>
          <cell r="J1857" t="str">
            <v>Calculation in Security Dept</v>
          </cell>
          <cell r="K1857" t="str">
            <v>STPBLR</v>
          </cell>
          <cell r="L1857" t="str">
            <v>BILL</v>
          </cell>
          <cell r="M1857" t="str">
            <v>DANSKE</v>
          </cell>
          <cell r="N1857">
            <v>39188</v>
          </cell>
          <cell r="O1857">
            <v>39416</v>
          </cell>
          <cell r="P1857" t="str">
            <v>B</v>
          </cell>
          <cell r="Q1857" t="str">
            <v>N</v>
          </cell>
          <cell r="R1857" t="str">
            <v>MFRM</v>
          </cell>
        </row>
        <row r="1858">
          <cell r="A1858">
            <v>94142</v>
          </cell>
          <cell r="B1858" t="str">
            <v>94142</v>
          </cell>
          <cell r="C1858" t="str">
            <v>KUMAR,SANJAY</v>
          </cell>
          <cell r="D1858" t="str">
            <v>IS1</v>
          </cell>
          <cell r="E1858" t="str">
            <v>BPCPGRT</v>
          </cell>
          <cell r="F1858" t="str">
            <v>I3L</v>
          </cell>
          <cell r="G1858">
            <v>4292552277</v>
          </cell>
          <cell r="H1858" t="str">
            <v>D</v>
          </cell>
          <cell r="I1858" t="str">
            <v>000000000000615</v>
          </cell>
          <cell r="J1858" t="str">
            <v>BAT GSD-KL SERVICE DELIVERY</v>
          </cell>
          <cell r="K1858" t="str">
            <v>BLSTP</v>
          </cell>
          <cell r="L1858" t="str">
            <v>BILL</v>
          </cell>
          <cell r="M1858" t="str">
            <v>BAT</v>
          </cell>
          <cell r="N1858">
            <v>39234</v>
          </cell>
          <cell r="O1858">
            <v>39447</v>
          </cell>
          <cell r="P1858" t="str">
            <v>B</v>
          </cell>
          <cell r="Q1858" t="str">
            <v>N</v>
          </cell>
          <cell r="R1858" t="str">
            <v>MS</v>
          </cell>
        </row>
        <row r="1859">
          <cell r="A1859">
            <v>94143</v>
          </cell>
          <cell r="B1859" t="str">
            <v>94143</v>
          </cell>
          <cell r="C1859" t="str">
            <v>KUMAR,A.SANMATHI</v>
          </cell>
          <cell r="D1859" t="str">
            <v>IS2</v>
          </cell>
          <cell r="E1859" t="str">
            <v>BPES</v>
          </cell>
          <cell r="F1859" t="str">
            <v>I3L</v>
          </cell>
          <cell r="G1859">
            <v>4292552277</v>
          </cell>
          <cell r="H1859" t="str">
            <v>D</v>
          </cell>
          <cell r="I1859" t="str">
            <v>000000000000834</v>
          </cell>
          <cell r="J1859" t="str">
            <v>Aker Kvaerner</v>
          </cell>
          <cell r="K1859" t="str">
            <v>BLSTP</v>
          </cell>
          <cell r="L1859" t="str">
            <v>BILL</v>
          </cell>
          <cell r="M1859" t="str">
            <v>I2B</v>
          </cell>
          <cell r="N1859">
            <v>39173</v>
          </cell>
          <cell r="O1859">
            <v>39447</v>
          </cell>
          <cell r="P1859" t="str">
            <v>B</v>
          </cell>
          <cell r="Q1859" t="str">
            <v>N</v>
          </cell>
          <cell r="R1859" t="str">
            <v>OTH</v>
          </cell>
        </row>
        <row r="1860">
          <cell r="A1860">
            <v>94145</v>
          </cell>
          <cell r="B1860" t="str">
            <v>94145</v>
          </cell>
          <cell r="C1860" t="str">
            <v>SHAMIMUDDIN,MD</v>
          </cell>
          <cell r="D1860" t="str">
            <v>IS1</v>
          </cell>
          <cell r="E1860" t="str">
            <v>BPTH</v>
          </cell>
          <cell r="F1860" t="str">
            <v>I3L</v>
          </cell>
          <cell r="G1860">
            <v>4292552277</v>
          </cell>
          <cell r="H1860" t="str">
            <v>D</v>
          </cell>
          <cell r="I1860" t="str">
            <v>FIN-PARTNER-BIL</v>
          </cell>
          <cell r="J1860" t="str">
            <v>Finn Air Partner Billing App</v>
          </cell>
          <cell r="K1860" t="str">
            <v>BLR</v>
          </cell>
          <cell r="L1860" t="str">
            <v>BILL</v>
          </cell>
          <cell r="M1860" t="str">
            <v>FINNAIR</v>
          </cell>
          <cell r="N1860">
            <v>39217</v>
          </cell>
          <cell r="O1860">
            <v>39430</v>
          </cell>
          <cell r="P1860" t="str">
            <v>B</v>
          </cell>
          <cell r="Q1860" t="str">
            <v>N</v>
          </cell>
          <cell r="R1860" t="str">
            <v>JAVA</v>
          </cell>
        </row>
        <row r="1861">
          <cell r="A1861">
            <v>94154</v>
          </cell>
          <cell r="B1861" t="str">
            <v>94154</v>
          </cell>
          <cell r="C1861" t="str">
            <v>CHITUMALLA,MAHESH KUMAR</v>
          </cell>
          <cell r="D1861" t="str">
            <v>IS1</v>
          </cell>
          <cell r="E1861" t="str">
            <v>BPCPGRT</v>
          </cell>
          <cell r="F1861" t="str">
            <v>I3L</v>
          </cell>
          <cell r="G1861">
            <v>4292552277</v>
          </cell>
          <cell r="H1861" t="str">
            <v>D</v>
          </cell>
          <cell r="I1861" t="str">
            <v>NULL</v>
          </cell>
          <cell r="J1861" t="str">
            <v>NULL</v>
          </cell>
          <cell r="K1861" t="str">
            <v>NULL</v>
          </cell>
          <cell r="L1861" t="str">
            <v>NULL</v>
          </cell>
          <cell r="M1861" t="str">
            <v>NULL</v>
          </cell>
          <cell r="N1861">
            <v>39174</v>
          </cell>
          <cell r="O1861">
            <v>39174</v>
          </cell>
          <cell r="P1861" t="str">
            <v>N</v>
          </cell>
          <cell r="Q1861" t="str">
            <v>N</v>
          </cell>
          <cell r="R1861" t="str">
            <v>BIDW</v>
          </cell>
        </row>
        <row r="1862">
          <cell r="A1862">
            <v>94148</v>
          </cell>
          <cell r="B1862" t="str">
            <v>94148</v>
          </cell>
          <cell r="C1862" t="str">
            <v>KASALA,RAVINDER REDDY</v>
          </cell>
          <cell r="D1862" t="str">
            <v>IS3</v>
          </cell>
          <cell r="E1862" t="str">
            <v>BPBFSI</v>
          </cell>
          <cell r="F1862" t="str">
            <v>I3L</v>
          </cell>
          <cell r="G1862">
            <v>4292552277</v>
          </cell>
          <cell r="H1862" t="str">
            <v>D</v>
          </cell>
          <cell r="I1862" t="str">
            <v>DAN-CATMNT07</v>
          </cell>
          <cell r="J1862" t="str">
            <v>Customer Advisory Tool</v>
          </cell>
          <cell r="K1862" t="str">
            <v>STPBLR</v>
          </cell>
          <cell r="L1862" t="str">
            <v>BILL</v>
          </cell>
          <cell r="M1862" t="str">
            <v>DANSKE</v>
          </cell>
          <cell r="N1862">
            <v>39265</v>
          </cell>
          <cell r="O1862">
            <v>39447</v>
          </cell>
          <cell r="P1862" t="str">
            <v>B</v>
          </cell>
          <cell r="Q1862" t="str">
            <v>N</v>
          </cell>
          <cell r="R1862" t="str">
            <v>MFRM</v>
          </cell>
        </row>
        <row r="1863">
          <cell r="A1863">
            <v>94100</v>
          </cell>
          <cell r="B1863" t="str">
            <v>94100</v>
          </cell>
          <cell r="C1863" t="str">
            <v>DE,RANA BRATA</v>
          </cell>
          <cell r="D1863" t="str">
            <v>IS2</v>
          </cell>
          <cell r="E1863" t="str">
            <v>BPITC</v>
          </cell>
          <cell r="F1863" t="str">
            <v>I3L</v>
          </cell>
          <cell r="G1863">
            <v>4292552277</v>
          </cell>
          <cell r="H1863" t="str">
            <v>D</v>
          </cell>
          <cell r="I1863" t="str">
            <v>ITC-SAP UPGRADE</v>
          </cell>
          <cell r="J1863" t="str">
            <v>SAP MIGRATION for FMCG</v>
          </cell>
          <cell r="K1863" t="str">
            <v>CAL</v>
          </cell>
          <cell r="L1863" t="str">
            <v>BILL</v>
          </cell>
          <cell r="M1863" t="str">
            <v>ITD</v>
          </cell>
          <cell r="N1863">
            <v>39174</v>
          </cell>
          <cell r="O1863">
            <v>39538</v>
          </cell>
          <cell r="P1863" t="str">
            <v>B</v>
          </cell>
          <cell r="Q1863" t="str">
            <v>N</v>
          </cell>
          <cell r="R1863" t="str">
            <v>ERP</v>
          </cell>
        </row>
        <row r="1864">
          <cell r="A1864">
            <v>94099</v>
          </cell>
          <cell r="B1864" t="str">
            <v>94099</v>
          </cell>
          <cell r="C1864" t="str">
            <v>GHOSH,CHITTARANJAN</v>
          </cell>
          <cell r="D1864" t="str">
            <v>IS5</v>
          </cell>
          <cell r="E1864" t="str">
            <v>BPITC</v>
          </cell>
          <cell r="F1864" t="str">
            <v>I3L</v>
          </cell>
          <cell r="G1864">
            <v>4292552277</v>
          </cell>
          <cell r="H1864" t="str">
            <v>D</v>
          </cell>
          <cell r="I1864" t="str">
            <v>ITC-SAP UPGRADE</v>
          </cell>
          <cell r="J1864" t="str">
            <v>SAP MIGRATION for FMCG</v>
          </cell>
          <cell r="K1864" t="str">
            <v>CAL</v>
          </cell>
          <cell r="L1864" t="str">
            <v>BILL</v>
          </cell>
          <cell r="M1864" t="str">
            <v>ITD</v>
          </cell>
          <cell r="N1864">
            <v>39174</v>
          </cell>
          <cell r="O1864">
            <v>39538</v>
          </cell>
          <cell r="P1864" t="str">
            <v>B</v>
          </cell>
          <cell r="Q1864" t="str">
            <v>N</v>
          </cell>
          <cell r="R1864" t="str">
            <v>ERP</v>
          </cell>
        </row>
        <row r="1865">
          <cell r="A1865" t="e">
            <v>#VALUE!</v>
          </cell>
          <cell r="B1865" t="str">
            <v>XXXXX</v>
          </cell>
          <cell r="C1865" t="str">
            <v>CHALLAPALLY,RANGASAYEE</v>
          </cell>
          <cell r="D1865" t="str">
            <v>IS6</v>
          </cell>
          <cell r="E1865" t="str">
            <v>CROBENCH</v>
          </cell>
          <cell r="F1865" t="str">
            <v>I2A</v>
          </cell>
          <cell r="G1865">
            <v>4292552277</v>
          </cell>
          <cell r="H1865" t="str">
            <v>D</v>
          </cell>
          <cell r="I1865" t="str">
            <v>NULL</v>
          </cell>
          <cell r="J1865" t="str">
            <v>NULL</v>
          </cell>
          <cell r="K1865" t="str">
            <v>NULL</v>
          </cell>
          <cell r="L1865" t="str">
            <v>NULL</v>
          </cell>
          <cell r="M1865" t="str">
            <v>NULL</v>
          </cell>
          <cell r="N1865">
            <v>39169</v>
          </cell>
          <cell r="O1865">
            <v>39169</v>
          </cell>
          <cell r="P1865" t="str">
            <v>N</v>
          </cell>
          <cell r="Q1865" t="str">
            <v>N</v>
          </cell>
          <cell r="R1865" t="str">
            <v>PLM</v>
          </cell>
        </row>
        <row r="1866">
          <cell r="A1866">
            <v>94313</v>
          </cell>
          <cell r="B1866" t="str">
            <v>94313</v>
          </cell>
          <cell r="C1866" t="str">
            <v>KUMAR,RAJESH</v>
          </cell>
          <cell r="D1866" t="str">
            <v>FTE</v>
          </cell>
          <cell r="E1866" t="str">
            <v>SSRECRUIT</v>
          </cell>
          <cell r="F1866" t="str">
            <v>I3L</v>
          </cell>
          <cell r="G1866">
            <v>4292552277</v>
          </cell>
          <cell r="H1866" t="str">
            <v>D</v>
          </cell>
          <cell r="I1866" t="str">
            <v>NULL</v>
          </cell>
          <cell r="J1866" t="str">
            <v>NULL</v>
          </cell>
          <cell r="K1866" t="str">
            <v>NULL</v>
          </cell>
          <cell r="L1866" t="str">
            <v>NULL</v>
          </cell>
          <cell r="M1866" t="str">
            <v>NULL</v>
          </cell>
          <cell r="N1866">
            <v>39290</v>
          </cell>
          <cell r="O1866">
            <v>39290</v>
          </cell>
          <cell r="P1866" t="str">
            <v>N</v>
          </cell>
          <cell r="Q1866" t="str">
            <v>N</v>
          </cell>
          <cell r="R1866" t="str">
            <v>OTH</v>
          </cell>
        </row>
        <row r="1867">
          <cell r="A1867">
            <v>94103</v>
          </cell>
          <cell r="B1867" t="str">
            <v>94103</v>
          </cell>
          <cell r="C1867" t="str">
            <v>KOLLURI,NEELIMA</v>
          </cell>
          <cell r="D1867" t="str">
            <v>IS1</v>
          </cell>
          <cell r="E1867" t="str">
            <v>BPITC</v>
          </cell>
          <cell r="F1867" t="str">
            <v>I3L</v>
          </cell>
          <cell r="G1867">
            <v>4292552277</v>
          </cell>
          <cell r="H1867" t="str">
            <v>D</v>
          </cell>
          <cell r="I1867" t="str">
            <v>ITC-SAP UPGRADE</v>
          </cell>
          <cell r="J1867" t="str">
            <v>SAP MIGRATION for FMCG</v>
          </cell>
          <cell r="K1867" t="str">
            <v>CAL</v>
          </cell>
          <cell r="L1867" t="str">
            <v>BILL</v>
          </cell>
          <cell r="M1867" t="str">
            <v>ITD</v>
          </cell>
          <cell r="N1867">
            <v>39174</v>
          </cell>
          <cell r="O1867">
            <v>39538</v>
          </cell>
          <cell r="P1867" t="str">
            <v>B</v>
          </cell>
          <cell r="Q1867" t="str">
            <v>N</v>
          </cell>
          <cell r="R1867" t="str">
            <v>ERP</v>
          </cell>
        </row>
        <row r="1868">
          <cell r="A1868">
            <v>94161</v>
          </cell>
          <cell r="B1868" t="str">
            <v>94161</v>
          </cell>
          <cell r="C1868" t="str">
            <v>DASARI,BALAKONDAIAH</v>
          </cell>
          <cell r="D1868" t="str">
            <v>IS1</v>
          </cell>
          <cell r="E1868" t="str">
            <v>BPBFSI</v>
          </cell>
          <cell r="F1868" t="str">
            <v>I2D</v>
          </cell>
          <cell r="G1868">
            <v>4292552277</v>
          </cell>
          <cell r="H1868" t="str">
            <v>D</v>
          </cell>
          <cell r="I1868" t="str">
            <v>DAN-SBMDOC</v>
          </cell>
          <cell r="J1868" t="str">
            <v>SBMDOC PROJECT</v>
          </cell>
          <cell r="K1868" t="str">
            <v>STPBLR</v>
          </cell>
          <cell r="L1868" t="str">
            <v>BILL</v>
          </cell>
          <cell r="M1868" t="str">
            <v>DANSKE</v>
          </cell>
          <cell r="N1868">
            <v>39167</v>
          </cell>
          <cell r="O1868">
            <v>39538</v>
          </cell>
          <cell r="P1868" t="str">
            <v>B</v>
          </cell>
          <cell r="Q1868" t="str">
            <v>Y</v>
          </cell>
          <cell r="R1868" t="str">
            <v>MFRM</v>
          </cell>
        </row>
        <row r="1869">
          <cell r="A1869">
            <v>94156</v>
          </cell>
          <cell r="B1869" t="str">
            <v>94156</v>
          </cell>
          <cell r="C1869" t="str">
            <v>HARI,THULASI TIRUMANYAM</v>
          </cell>
          <cell r="D1869" t="str">
            <v>IS1</v>
          </cell>
          <cell r="E1869" t="str">
            <v>TPMS</v>
          </cell>
          <cell r="F1869" t="str">
            <v>I3L</v>
          </cell>
          <cell r="G1869">
            <v>4292552277</v>
          </cell>
          <cell r="H1869" t="str">
            <v>D</v>
          </cell>
          <cell r="I1869" t="str">
            <v>BENCH-MS</v>
          </cell>
          <cell r="J1869" t="str">
            <v>Bench Project for TPMS</v>
          </cell>
          <cell r="K1869" t="str">
            <v>BLR</v>
          </cell>
          <cell r="L1869" t="str">
            <v>BENCH</v>
          </cell>
          <cell r="M1869" t="str">
            <v>I3L</v>
          </cell>
          <cell r="N1869">
            <v>39356</v>
          </cell>
          <cell r="O1869">
            <v>40268</v>
          </cell>
          <cell r="P1869" t="str">
            <v>I</v>
          </cell>
          <cell r="Q1869" t="str">
            <v>N</v>
          </cell>
          <cell r="R1869" t="str">
            <v>MS</v>
          </cell>
        </row>
        <row r="1870">
          <cell r="A1870">
            <v>94128</v>
          </cell>
          <cell r="B1870" t="str">
            <v>94128</v>
          </cell>
          <cell r="C1870" t="str">
            <v>SRIVASTAVA,SUMIT</v>
          </cell>
          <cell r="D1870" t="str">
            <v>IS2</v>
          </cell>
          <cell r="E1870" t="str">
            <v>BPITC</v>
          </cell>
          <cell r="F1870" t="str">
            <v>I3L</v>
          </cell>
          <cell r="G1870">
            <v>4292552277</v>
          </cell>
          <cell r="H1870" t="str">
            <v>D</v>
          </cell>
          <cell r="I1870" t="str">
            <v>ITC-SAP UPGRADE</v>
          </cell>
          <cell r="J1870" t="str">
            <v>SAP MIGRATION for FMCG</v>
          </cell>
          <cell r="K1870" t="str">
            <v>CAL</v>
          </cell>
          <cell r="L1870" t="str">
            <v>BILL</v>
          </cell>
          <cell r="M1870" t="str">
            <v>ITD</v>
          </cell>
          <cell r="N1870">
            <v>39181</v>
          </cell>
          <cell r="O1870">
            <v>39538</v>
          </cell>
          <cell r="P1870" t="str">
            <v>B</v>
          </cell>
          <cell r="Q1870" t="str">
            <v>N</v>
          </cell>
          <cell r="R1870" t="str">
            <v>ERP</v>
          </cell>
        </row>
        <row r="1871">
          <cell r="A1871">
            <v>94162</v>
          </cell>
          <cell r="B1871" t="str">
            <v>94162</v>
          </cell>
          <cell r="C1871" t="str">
            <v>SRINIVASA,PRIYANKA L</v>
          </cell>
          <cell r="D1871" t="str">
            <v>FTC</v>
          </cell>
          <cell r="E1871" t="str">
            <v>CROBENCH</v>
          </cell>
          <cell r="F1871" t="str">
            <v>I3L</v>
          </cell>
          <cell r="G1871">
            <v>4292552277</v>
          </cell>
          <cell r="H1871" t="str">
            <v>D</v>
          </cell>
          <cell r="I1871" t="str">
            <v>NULL</v>
          </cell>
          <cell r="J1871" t="str">
            <v>NULL</v>
          </cell>
          <cell r="K1871" t="str">
            <v>NULL</v>
          </cell>
          <cell r="L1871" t="str">
            <v>NULL</v>
          </cell>
          <cell r="M1871" t="str">
            <v>NULL</v>
          </cell>
          <cell r="N1871">
            <v>39174</v>
          </cell>
          <cell r="O1871">
            <v>39174</v>
          </cell>
          <cell r="P1871" t="str">
            <v>N</v>
          </cell>
          <cell r="Q1871" t="str">
            <v>N</v>
          </cell>
          <cell r="R1871" t="str">
            <v>IS</v>
          </cell>
        </row>
        <row r="1872">
          <cell r="A1872">
            <v>94203</v>
          </cell>
          <cell r="B1872" t="str">
            <v>94203</v>
          </cell>
          <cell r="C1872" t="str">
            <v>ATINA,NAGARAJU</v>
          </cell>
          <cell r="D1872" t="str">
            <v>IS2</v>
          </cell>
          <cell r="E1872" t="str">
            <v>BPBFSI</v>
          </cell>
          <cell r="F1872" t="str">
            <v>I2D</v>
          </cell>
          <cell r="G1872">
            <v>4292552277</v>
          </cell>
          <cell r="H1872" t="str">
            <v>D</v>
          </cell>
          <cell r="I1872" t="str">
            <v>DAN-RMSKMRAM</v>
          </cell>
          <cell r="J1872" t="str">
            <v>Risk Management Systems</v>
          </cell>
          <cell r="K1872" t="str">
            <v>STPBLR</v>
          </cell>
          <cell r="L1872" t="str">
            <v>BILL</v>
          </cell>
          <cell r="M1872" t="str">
            <v>DANSKE</v>
          </cell>
          <cell r="N1872">
            <v>39188</v>
          </cell>
          <cell r="O1872">
            <v>39447</v>
          </cell>
          <cell r="P1872" t="str">
            <v>B</v>
          </cell>
          <cell r="Q1872" t="str">
            <v>N</v>
          </cell>
          <cell r="R1872" t="str">
            <v>MFRM</v>
          </cell>
        </row>
        <row r="1873">
          <cell r="A1873">
            <v>94202</v>
          </cell>
          <cell r="B1873" t="str">
            <v>94202</v>
          </cell>
          <cell r="C1873" t="str">
            <v>AMMANAMANCHI,ANAND</v>
          </cell>
          <cell r="D1873" t="str">
            <v>IS2</v>
          </cell>
          <cell r="E1873" t="str">
            <v>BPBFSI</v>
          </cell>
          <cell r="F1873" t="str">
            <v>I3L</v>
          </cell>
          <cell r="G1873">
            <v>4292552277</v>
          </cell>
          <cell r="H1873" t="str">
            <v>D</v>
          </cell>
          <cell r="I1873" t="str">
            <v>DAN-T3 PROGRAM</v>
          </cell>
          <cell r="J1873" t="str">
            <v>T3 Program (Danske induction)</v>
          </cell>
          <cell r="L1873" t="str">
            <v>BILL</v>
          </cell>
          <cell r="M1873" t="str">
            <v>DANSKE</v>
          </cell>
          <cell r="N1873">
            <v>39188</v>
          </cell>
          <cell r="O1873">
            <v>39813</v>
          </cell>
          <cell r="P1873" t="str">
            <v>B</v>
          </cell>
          <cell r="Q1873" t="str">
            <v>N</v>
          </cell>
          <cell r="R1873" t="str">
            <v>MFRM</v>
          </cell>
        </row>
        <row r="1874">
          <cell r="A1874">
            <v>94201</v>
          </cell>
          <cell r="B1874" t="str">
            <v>94201</v>
          </cell>
          <cell r="C1874" t="str">
            <v>DWIVEDI,VIBHAV</v>
          </cell>
          <cell r="D1874" t="str">
            <v>IS2</v>
          </cell>
          <cell r="E1874" t="str">
            <v>BPTH</v>
          </cell>
          <cell r="F1874" t="str">
            <v>I3L</v>
          </cell>
          <cell r="G1874">
            <v>4292552277</v>
          </cell>
          <cell r="H1874" t="str">
            <v>D</v>
          </cell>
          <cell r="I1874" t="str">
            <v>FIN-PARTNER-BIL</v>
          </cell>
          <cell r="J1874" t="str">
            <v>Finn Air Partner Billing App</v>
          </cell>
          <cell r="K1874" t="str">
            <v>BLR</v>
          </cell>
          <cell r="L1874" t="str">
            <v>BILL</v>
          </cell>
          <cell r="M1874" t="str">
            <v>FINNAIR</v>
          </cell>
          <cell r="N1874">
            <v>39300</v>
          </cell>
          <cell r="O1874">
            <v>39423</v>
          </cell>
          <cell r="P1874" t="str">
            <v>B</v>
          </cell>
          <cell r="Q1874" t="str">
            <v>N</v>
          </cell>
          <cell r="R1874" t="str">
            <v>TEST</v>
          </cell>
        </row>
        <row r="1875">
          <cell r="A1875">
            <v>94200</v>
          </cell>
          <cell r="B1875" t="str">
            <v>94200</v>
          </cell>
          <cell r="C1875" t="str">
            <v>RAVIKUMAR,BALAMURUGAN</v>
          </cell>
          <cell r="D1875" t="str">
            <v>IS2</v>
          </cell>
          <cell r="E1875" t="str">
            <v>BPBFSI</v>
          </cell>
          <cell r="F1875" t="str">
            <v>I2D</v>
          </cell>
          <cell r="G1875">
            <v>4292552277</v>
          </cell>
          <cell r="H1875" t="str">
            <v>D</v>
          </cell>
          <cell r="I1875" t="str">
            <v>BENCH-BFSI</v>
          </cell>
          <cell r="J1875" t="str">
            <v>Bench Project for BPBFSI</v>
          </cell>
          <cell r="K1875" t="str">
            <v>STPBLR</v>
          </cell>
          <cell r="L1875" t="str">
            <v>BENCH</v>
          </cell>
          <cell r="M1875" t="str">
            <v>I3L</v>
          </cell>
          <cell r="N1875">
            <v>39327</v>
          </cell>
          <cell r="O1875">
            <v>40268</v>
          </cell>
          <cell r="P1875" t="str">
            <v>I</v>
          </cell>
          <cell r="Q1875" t="str">
            <v>N</v>
          </cell>
          <cell r="R1875" t="str">
            <v>MFRM</v>
          </cell>
        </row>
        <row r="1876">
          <cell r="A1876">
            <v>94199</v>
          </cell>
          <cell r="B1876" t="str">
            <v>94199</v>
          </cell>
          <cell r="C1876" t="str">
            <v>CHEEKATI,SANDEEP</v>
          </cell>
          <cell r="D1876" t="str">
            <v>IS2</v>
          </cell>
          <cell r="E1876" t="str">
            <v>BPBFSI</v>
          </cell>
          <cell r="F1876" t="str">
            <v>I2D</v>
          </cell>
          <cell r="G1876">
            <v>4292552277</v>
          </cell>
          <cell r="H1876" t="str">
            <v>D</v>
          </cell>
          <cell r="I1876" t="str">
            <v>DAN-DEPSYSTEM</v>
          </cell>
          <cell r="J1876" t="str">
            <v>Danske Bank Deposit System</v>
          </cell>
          <cell r="K1876" t="str">
            <v>STPBLR</v>
          </cell>
          <cell r="L1876" t="str">
            <v>BILL</v>
          </cell>
          <cell r="M1876" t="str">
            <v>DANSKE</v>
          </cell>
          <cell r="N1876">
            <v>39195</v>
          </cell>
          <cell r="O1876">
            <v>39598</v>
          </cell>
          <cell r="P1876" t="str">
            <v>B</v>
          </cell>
          <cell r="Q1876" t="str">
            <v>N</v>
          </cell>
          <cell r="R1876" t="str">
            <v>MFRM</v>
          </cell>
        </row>
        <row r="1877">
          <cell r="A1877">
            <v>94194</v>
          </cell>
          <cell r="B1877" t="str">
            <v>94194</v>
          </cell>
          <cell r="C1877" t="str">
            <v>MISHRA,SHYAMSUNDER</v>
          </cell>
          <cell r="D1877" t="str">
            <v>IS6</v>
          </cell>
          <cell r="E1877" t="str">
            <v>BPT</v>
          </cell>
          <cell r="F1877" t="str">
            <v>I2B</v>
          </cell>
          <cell r="G1877">
            <v>4292552277</v>
          </cell>
          <cell r="H1877" t="str">
            <v>D</v>
          </cell>
          <cell r="I1877" t="str">
            <v>BEN-T</v>
          </cell>
          <cell r="J1877" t="str">
            <v>Bench Project for BPT</v>
          </cell>
          <cell r="L1877" t="str">
            <v>BENCH</v>
          </cell>
          <cell r="N1877">
            <v>39356</v>
          </cell>
          <cell r="O1877">
            <v>40268</v>
          </cell>
          <cell r="P1877" t="str">
            <v>I</v>
          </cell>
          <cell r="Q1877" t="str">
            <v>N</v>
          </cell>
        </row>
        <row r="1878">
          <cell r="A1878">
            <v>94198</v>
          </cell>
          <cell r="B1878" t="str">
            <v>94198</v>
          </cell>
          <cell r="C1878" t="str">
            <v>KUMAR,RAM</v>
          </cell>
          <cell r="D1878" t="str">
            <v>IS1</v>
          </cell>
          <cell r="E1878" t="str">
            <v>BPCPGRT</v>
          </cell>
          <cell r="F1878" t="str">
            <v>I3L</v>
          </cell>
          <cell r="G1878">
            <v>4292552277</v>
          </cell>
          <cell r="H1878" t="str">
            <v>C</v>
          </cell>
          <cell r="I1878" t="str">
            <v>000000000000734</v>
          </cell>
          <cell r="J1878" t="str">
            <v>TMD L2 Support - KL</v>
          </cell>
          <cell r="K1878" t="str">
            <v>BLSTP</v>
          </cell>
          <cell r="L1878" t="str">
            <v>BILL</v>
          </cell>
          <cell r="M1878" t="str">
            <v>BAT</v>
          </cell>
          <cell r="N1878">
            <v>39181</v>
          </cell>
          <cell r="O1878">
            <v>39447</v>
          </cell>
          <cell r="P1878" t="str">
            <v>B</v>
          </cell>
          <cell r="Q1878" t="str">
            <v>N</v>
          </cell>
          <cell r="R1878" t="str">
            <v>EAI</v>
          </cell>
        </row>
        <row r="1879">
          <cell r="A1879">
            <v>94208</v>
          </cell>
          <cell r="B1879" t="str">
            <v>94208</v>
          </cell>
          <cell r="C1879" t="str">
            <v>NG,ARUN KUMAR</v>
          </cell>
          <cell r="D1879" t="str">
            <v>IS1</v>
          </cell>
          <cell r="E1879" t="str">
            <v>BPITC</v>
          </cell>
          <cell r="F1879" t="str">
            <v>I3L</v>
          </cell>
          <cell r="G1879">
            <v>4292552277</v>
          </cell>
          <cell r="H1879" t="str">
            <v>D</v>
          </cell>
          <cell r="I1879" t="str">
            <v>ITC-INFRA SUPP</v>
          </cell>
          <cell r="J1879" t="str">
            <v>Infrastructure services ITC</v>
          </cell>
          <cell r="L1879" t="str">
            <v>BILL</v>
          </cell>
          <cell r="M1879" t="str">
            <v>ITC</v>
          </cell>
          <cell r="N1879">
            <v>39181</v>
          </cell>
          <cell r="O1879">
            <v>39538</v>
          </cell>
          <cell r="P1879" t="str">
            <v>B</v>
          </cell>
          <cell r="Q1879" t="str">
            <v>N</v>
          </cell>
          <cell r="R1879" t="str">
            <v>EAI</v>
          </cell>
        </row>
        <row r="1880">
          <cell r="A1880">
            <v>94197</v>
          </cell>
          <cell r="B1880" t="str">
            <v>94197</v>
          </cell>
          <cell r="C1880" t="str">
            <v>CHATTERJEE,SHEETAL</v>
          </cell>
          <cell r="D1880" t="str">
            <v>IS1</v>
          </cell>
          <cell r="E1880" t="str">
            <v>BPCPGRT</v>
          </cell>
          <cell r="F1880" t="str">
            <v>I3L</v>
          </cell>
          <cell r="G1880">
            <v>4292552277</v>
          </cell>
          <cell r="H1880" t="str">
            <v>D</v>
          </cell>
          <cell r="I1880" t="str">
            <v>000000000000732</v>
          </cell>
          <cell r="J1880" t="str">
            <v>BAT CMS</v>
          </cell>
          <cell r="K1880" t="str">
            <v>BLSTP</v>
          </cell>
          <cell r="L1880" t="str">
            <v>BILL</v>
          </cell>
          <cell r="M1880" t="str">
            <v>BAT</v>
          </cell>
          <cell r="N1880">
            <v>39302</v>
          </cell>
          <cell r="O1880">
            <v>39447</v>
          </cell>
          <cell r="P1880" t="str">
            <v>B</v>
          </cell>
          <cell r="Q1880" t="str">
            <v>N</v>
          </cell>
          <cell r="R1880" t="str">
            <v>MS</v>
          </cell>
        </row>
        <row r="1881">
          <cell r="A1881">
            <v>94205</v>
          </cell>
          <cell r="B1881" t="str">
            <v>94205</v>
          </cell>
          <cell r="C1881" t="str">
            <v>PATIDAR,VINOD</v>
          </cell>
          <cell r="D1881" t="str">
            <v>IS2</v>
          </cell>
          <cell r="E1881" t="str">
            <v>BPITCSMG</v>
          </cell>
          <cell r="F1881" t="str">
            <v>I3L</v>
          </cell>
          <cell r="G1881">
            <v>4292552277</v>
          </cell>
          <cell r="H1881" t="str">
            <v>D</v>
          </cell>
          <cell r="I1881" t="str">
            <v>ITC-FOODS-MIS</v>
          </cell>
          <cell r="J1881" t="str">
            <v>ITC FOODS Account</v>
          </cell>
          <cell r="L1881" t="str">
            <v>BILL</v>
          </cell>
          <cell r="N1881">
            <v>39181</v>
          </cell>
          <cell r="O1881">
            <v>39538</v>
          </cell>
          <cell r="P1881" t="str">
            <v>B</v>
          </cell>
          <cell r="Q1881" t="str">
            <v>N</v>
          </cell>
          <cell r="R1881" t="str">
            <v>IS</v>
          </cell>
        </row>
        <row r="1882">
          <cell r="A1882">
            <v>94030</v>
          </cell>
          <cell r="B1882" t="str">
            <v>94030</v>
          </cell>
          <cell r="C1882" t="str">
            <v>RAMACHANDRA,D</v>
          </cell>
          <cell r="D1882" t="str">
            <v>IS2</v>
          </cell>
          <cell r="E1882" t="str">
            <v>BPITCSMG</v>
          </cell>
          <cell r="F1882" t="str">
            <v>I3L</v>
          </cell>
          <cell r="G1882">
            <v>4292552277</v>
          </cell>
          <cell r="H1882" t="str">
            <v>D</v>
          </cell>
          <cell r="I1882" t="str">
            <v>BEN-ITCSMG</v>
          </cell>
          <cell r="J1882" t="str">
            <v>Bench Project for ITC SMG</v>
          </cell>
          <cell r="K1882" t="str">
            <v>CAL</v>
          </cell>
          <cell r="L1882" t="str">
            <v>BENCH</v>
          </cell>
          <cell r="M1882" t="str">
            <v>I3L</v>
          </cell>
          <cell r="N1882">
            <v>39345</v>
          </cell>
          <cell r="O1882">
            <v>40268</v>
          </cell>
          <cell r="P1882" t="str">
            <v>I</v>
          </cell>
          <cell r="Q1882" t="str">
            <v>N</v>
          </cell>
        </row>
        <row r="1883">
          <cell r="A1883">
            <v>94210</v>
          </cell>
          <cell r="B1883" t="str">
            <v>94210</v>
          </cell>
          <cell r="C1883" t="str">
            <v>SHARMA,KAMALKANT</v>
          </cell>
          <cell r="D1883" t="str">
            <v>IS1</v>
          </cell>
          <cell r="E1883" t="str">
            <v>BPLBA</v>
          </cell>
          <cell r="F1883" t="str">
            <v>I3L</v>
          </cell>
          <cell r="G1883">
            <v>4292552277</v>
          </cell>
          <cell r="H1883" t="str">
            <v>D</v>
          </cell>
          <cell r="I1883" t="str">
            <v>NULL</v>
          </cell>
          <cell r="J1883" t="str">
            <v>NULL</v>
          </cell>
          <cell r="K1883" t="str">
            <v>NULL</v>
          </cell>
          <cell r="L1883" t="str">
            <v>NULL</v>
          </cell>
          <cell r="M1883" t="str">
            <v>NULL</v>
          </cell>
          <cell r="N1883">
            <v>39286</v>
          </cell>
          <cell r="O1883">
            <v>39286</v>
          </cell>
          <cell r="P1883" t="str">
            <v>N</v>
          </cell>
          <cell r="Q1883" t="str">
            <v>N</v>
          </cell>
          <cell r="R1883" t="str">
            <v>JAVA</v>
          </cell>
        </row>
        <row r="1884">
          <cell r="A1884" t="e">
            <v>#VALUE!</v>
          </cell>
          <cell r="B1884" t="str">
            <v>XXXXX</v>
          </cell>
          <cell r="C1884" t="str">
            <v>BAHL,PRADU</v>
          </cell>
          <cell r="D1884" t="str">
            <v>IS6</v>
          </cell>
          <cell r="E1884" t="str">
            <v>CROBENCH</v>
          </cell>
          <cell r="F1884" t="str">
            <v>I2A</v>
          </cell>
          <cell r="G1884">
            <v>4292552277</v>
          </cell>
          <cell r="H1884" t="str">
            <v>D</v>
          </cell>
          <cell r="I1884" t="str">
            <v>NULL</v>
          </cell>
          <cell r="J1884" t="str">
            <v>NULL</v>
          </cell>
          <cell r="K1884" t="str">
            <v>NULL</v>
          </cell>
          <cell r="L1884" t="str">
            <v>NULL</v>
          </cell>
          <cell r="M1884" t="str">
            <v>NULL</v>
          </cell>
          <cell r="N1884">
            <v>39171</v>
          </cell>
          <cell r="O1884">
            <v>39171</v>
          </cell>
          <cell r="P1884" t="str">
            <v>N</v>
          </cell>
          <cell r="Q1884" t="str">
            <v>N</v>
          </cell>
        </row>
        <row r="1885">
          <cell r="A1885" t="e">
            <v>#VALUE!</v>
          </cell>
          <cell r="B1885" t="str">
            <v>XXXXX</v>
          </cell>
          <cell r="C1885" t="str">
            <v>SHANMUGAM,SELVAKUMARAN</v>
          </cell>
          <cell r="D1885" t="str">
            <v>IS2</v>
          </cell>
          <cell r="E1885" t="str">
            <v>BPES</v>
          </cell>
          <cell r="F1885" t="str">
            <v>I2A</v>
          </cell>
          <cell r="G1885">
            <v>4292552277</v>
          </cell>
          <cell r="H1885" t="str">
            <v>D</v>
          </cell>
          <cell r="I1885" t="str">
            <v>000000000000528</v>
          </cell>
          <cell r="J1885" t="str">
            <v>Steelcase</v>
          </cell>
          <cell r="K1885" t="str">
            <v>BLSTP</v>
          </cell>
          <cell r="L1885" t="str">
            <v>BILL</v>
          </cell>
          <cell r="M1885" t="str">
            <v>OTHERS</v>
          </cell>
          <cell r="N1885">
            <v>39181</v>
          </cell>
          <cell r="O1885">
            <v>39386</v>
          </cell>
          <cell r="P1885" t="str">
            <v>B</v>
          </cell>
          <cell r="Q1885" t="str">
            <v>Y</v>
          </cell>
          <cell r="R1885" t="str">
            <v>OTH</v>
          </cell>
        </row>
        <row r="1886">
          <cell r="A1886">
            <v>94217</v>
          </cell>
          <cell r="B1886" t="str">
            <v>94217</v>
          </cell>
          <cell r="C1886" t="str">
            <v>GAIKWAD,RAJENDRA SHIVAJI</v>
          </cell>
          <cell r="D1886" t="str">
            <v>IS3</v>
          </cell>
          <cell r="E1886" t="str">
            <v>BPMFG</v>
          </cell>
          <cell r="F1886" t="str">
            <v>I3L</v>
          </cell>
          <cell r="G1886">
            <v>4292552277</v>
          </cell>
          <cell r="H1886" t="str">
            <v>D</v>
          </cell>
          <cell r="I1886" t="str">
            <v>SMI-ML-HOFPLEIN</v>
          </cell>
          <cell r="J1886" t="str">
            <v>SAP-MITTAL-HOFPLEIN</v>
          </cell>
          <cell r="L1886" t="str">
            <v>BILL</v>
          </cell>
          <cell r="M1886" t="str">
            <v>I2B</v>
          </cell>
          <cell r="N1886">
            <v>39317</v>
          </cell>
          <cell r="O1886">
            <v>39375</v>
          </cell>
          <cell r="P1886" t="str">
            <v>B</v>
          </cell>
          <cell r="Q1886" t="str">
            <v>Y</v>
          </cell>
          <cell r="R1886" t="str">
            <v>ERP</v>
          </cell>
        </row>
        <row r="1887">
          <cell r="A1887">
            <v>94237</v>
          </cell>
          <cell r="B1887" t="str">
            <v>94237</v>
          </cell>
          <cell r="C1887" t="str">
            <v>AHMAD,ZUBAIR</v>
          </cell>
          <cell r="D1887" t="str">
            <v>IS2</v>
          </cell>
          <cell r="E1887" t="str">
            <v>BPITC</v>
          </cell>
          <cell r="F1887" t="str">
            <v>I3L</v>
          </cell>
          <cell r="G1887">
            <v>4292552277</v>
          </cell>
          <cell r="H1887" t="str">
            <v>D</v>
          </cell>
          <cell r="I1887" t="str">
            <v>ITC-SAP UPGRADE</v>
          </cell>
          <cell r="J1887" t="str">
            <v>SAP MIGRATION for FMCG</v>
          </cell>
          <cell r="K1887" t="str">
            <v>CAL</v>
          </cell>
          <cell r="L1887" t="str">
            <v>BILL</v>
          </cell>
          <cell r="M1887" t="str">
            <v>ITD</v>
          </cell>
          <cell r="N1887">
            <v>39202</v>
          </cell>
          <cell r="O1887">
            <v>39538</v>
          </cell>
          <cell r="P1887" t="str">
            <v>B</v>
          </cell>
          <cell r="Q1887" t="str">
            <v>N</v>
          </cell>
          <cell r="R1887" t="str">
            <v>ERP</v>
          </cell>
        </row>
        <row r="1888">
          <cell r="A1888">
            <v>94291</v>
          </cell>
          <cell r="B1888" t="str">
            <v>94291</v>
          </cell>
          <cell r="C1888" t="str">
            <v>ALTHAF,SHAIK KARAMTHULLA</v>
          </cell>
          <cell r="D1888" t="str">
            <v>IS1</v>
          </cell>
          <cell r="E1888" t="str">
            <v>BPKSA</v>
          </cell>
          <cell r="F1888" t="str">
            <v>I3L</v>
          </cell>
          <cell r="G1888">
            <v>4292552277</v>
          </cell>
          <cell r="H1888" t="str">
            <v>D</v>
          </cell>
          <cell r="I1888" t="str">
            <v>000000000000546</v>
          </cell>
          <cell r="J1888" t="str">
            <v>CLI3L e-Services Limited</v>
          </cell>
          <cell r="K1888" t="str">
            <v>BUBLR</v>
          </cell>
          <cell r="L1888" t="str">
            <v>BILL</v>
          </cell>
          <cell r="M1888" t="str">
            <v>CL</v>
          </cell>
          <cell r="N1888">
            <v>39188</v>
          </cell>
          <cell r="O1888">
            <v>39538</v>
          </cell>
          <cell r="P1888" t="str">
            <v>B</v>
          </cell>
          <cell r="Q1888" t="str">
            <v>N</v>
          </cell>
          <cell r="R1888" t="str">
            <v>IS</v>
          </cell>
        </row>
        <row r="1889">
          <cell r="A1889">
            <v>94289</v>
          </cell>
          <cell r="B1889" t="str">
            <v>94289</v>
          </cell>
          <cell r="C1889" t="str">
            <v>SHANMUGAM,MEENAKSHI</v>
          </cell>
          <cell r="D1889" t="str">
            <v>IS1</v>
          </cell>
          <cell r="E1889" t="str">
            <v>BPBFSI</v>
          </cell>
          <cell r="F1889" t="str">
            <v>I2D</v>
          </cell>
          <cell r="G1889">
            <v>4292552277</v>
          </cell>
          <cell r="H1889" t="str">
            <v>D</v>
          </cell>
          <cell r="I1889" t="str">
            <v>DAN-HRMS</v>
          </cell>
          <cell r="J1889" t="str">
            <v>PeopleSoft HRMS (Payroll, LMS)</v>
          </cell>
          <cell r="L1889" t="str">
            <v>BILL</v>
          </cell>
          <cell r="M1889" t="str">
            <v>DANSKE</v>
          </cell>
          <cell r="N1889">
            <v>39188</v>
          </cell>
          <cell r="O1889">
            <v>39538</v>
          </cell>
          <cell r="P1889" t="str">
            <v>B</v>
          </cell>
          <cell r="Q1889" t="str">
            <v>Y</v>
          </cell>
          <cell r="R1889" t="str">
            <v>ERP</v>
          </cell>
        </row>
        <row r="1890">
          <cell r="A1890">
            <v>94293</v>
          </cell>
          <cell r="B1890" t="str">
            <v>94293</v>
          </cell>
          <cell r="C1890" t="str">
            <v>SETHURAMAN,KARTHIK KRISHNA</v>
          </cell>
          <cell r="D1890" t="str">
            <v>IS2</v>
          </cell>
          <cell r="E1890" t="str">
            <v>SSCIO</v>
          </cell>
          <cell r="F1890" t="str">
            <v>I3L</v>
          </cell>
          <cell r="G1890">
            <v>4292552277</v>
          </cell>
          <cell r="H1890" t="str">
            <v>D</v>
          </cell>
          <cell r="I1890" t="str">
            <v>NULL</v>
          </cell>
          <cell r="J1890" t="str">
            <v>NULL</v>
          </cell>
          <cell r="K1890" t="str">
            <v>NULL</v>
          </cell>
          <cell r="L1890" t="str">
            <v>NULL</v>
          </cell>
          <cell r="M1890" t="str">
            <v>NULL</v>
          </cell>
          <cell r="N1890">
            <v>39188</v>
          </cell>
          <cell r="O1890">
            <v>39188</v>
          </cell>
          <cell r="P1890" t="str">
            <v>N</v>
          </cell>
          <cell r="Q1890" t="str">
            <v>N</v>
          </cell>
          <cell r="R1890" t="str">
            <v>IS</v>
          </cell>
        </row>
        <row r="1891">
          <cell r="A1891">
            <v>94292</v>
          </cell>
          <cell r="B1891" t="str">
            <v>94292</v>
          </cell>
          <cell r="C1891" t="str">
            <v>SUBBIAH,JANAKI</v>
          </cell>
          <cell r="D1891" t="str">
            <v>IS1</v>
          </cell>
          <cell r="E1891" t="str">
            <v>BPBFSI</v>
          </cell>
          <cell r="F1891" t="str">
            <v>I3L</v>
          </cell>
          <cell r="G1891">
            <v>4292552277</v>
          </cell>
          <cell r="H1891" t="str">
            <v>D</v>
          </cell>
          <cell r="I1891" t="str">
            <v>BEN-MM</v>
          </cell>
          <cell r="J1891" t="str">
            <v>Bench for Matchmind</v>
          </cell>
          <cell r="L1891" t="str">
            <v>BILL</v>
          </cell>
          <cell r="M1891" t="str">
            <v>MATCHMIND</v>
          </cell>
          <cell r="N1891">
            <v>39264</v>
          </cell>
          <cell r="O1891">
            <v>39538</v>
          </cell>
          <cell r="P1891" t="str">
            <v>I</v>
          </cell>
          <cell r="Q1891" t="str">
            <v>N</v>
          </cell>
          <cell r="R1891" t="str">
            <v>JAVA</v>
          </cell>
        </row>
        <row r="1892">
          <cell r="A1892">
            <v>94292</v>
          </cell>
          <cell r="B1892" t="str">
            <v>94292</v>
          </cell>
          <cell r="C1892" t="str">
            <v>SUBBIAH,JANAKI</v>
          </cell>
          <cell r="D1892" t="str">
            <v>IS1</v>
          </cell>
          <cell r="E1892" t="str">
            <v>BPBFSI</v>
          </cell>
          <cell r="F1892" t="str">
            <v>I3L</v>
          </cell>
          <cell r="G1892">
            <v>4292552277</v>
          </cell>
          <cell r="H1892" t="str">
            <v>D</v>
          </cell>
          <cell r="I1892" t="str">
            <v>MM-BANKSPHERE</v>
          </cell>
          <cell r="J1892" t="str">
            <v>Matchmind Banksphere</v>
          </cell>
          <cell r="K1892" t="str">
            <v>STPBLR</v>
          </cell>
          <cell r="L1892" t="str">
            <v>BILL</v>
          </cell>
          <cell r="M1892" t="str">
            <v>MATCHMIND</v>
          </cell>
          <cell r="N1892">
            <v>39244</v>
          </cell>
          <cell r="O1892">
            <v>39538</v>
          </cell>
          <cell r="P1892" t="str">
            <v>I</v>
          </cell>
          <cell r="Q1892" t="str">
            <v>N</v>
          </cell>
          <cell r="R1892" t="str">
            <v>JAVA</v>
          </cell>
        </row>
        <row r="1893">
          <cell r="A1893">
            <v>94294</v>
          </cell>
          <cell r="B1893" t="str">
            <v>94294</v>
          </cell>
          <cell r="C1893" t="str">
            <v>ALAGIRISAMY,MALLEESWARARAJA</v>
          </cell>
          <cell r="D1893" t="str">
            <v>IS1</v>
          </cell>
          <cell r="E1893" t="str">
            <v>BPLBA</v>
          </cell>
          <cell r="F1893" t="str">
            <v>I3L</v>
          </cell>
          <cell r="G1893">
            <v>4292552277</v>
          </cell>
          <cell r="H1893" t="str">
            <v>D</v>
          </cell>
          <cell r="I1893" t="str">
            <v>000000000000552</v>
          </cell>
          <cell r="J1893" t="str">
            <v>IBM Project</v>
          </cell>
          <cell r="K1893" t="str">
            <v>BUBLR</v>
          </cell>
          <cell r="L1893" t="str">
            <v>BILL</v>
          </cell>
          <cell r="M1893" t="str">
            <v>IBM</v>
          </cell>
          <cell r="N1893">
            <v>39189</v>
          </cell>
          <cell r="O1893">
            <v>39447</v>
          </cell>
          <cell r="P1893" t="str">
            <v>B</v>
          </cell>
          <cell r="Q1893" t="str">
            <v>N</v>
          </cell>
          <cell r="R1893" t="str">
            <v>JAVA</v>
          </cell>
        </row>
        <row r="1894">
          <cell r="A1894">
            <v>94295</v>
          </cell>
          <cell r="B1894" t="str">
            <v>94295</v>
          </cell>
          <cell r="C1894" t="str">
            <v>MISHRA,ASHESH</v>
          </cell>
          <cell r="D1894" t="str">
            <v>IS2</v>
          </cell>
          <cell r="E1894" t="str">
            <v>BPBFSI</v>
          </cell>
          <cell r="F1894" t="str">
            <v>I2D</v>
          </cell>
          <cell r="G1894">
            <v>4292552277</v>
          </cell>
          <cell r="H1894" t="str">
            <v>D</v>
          </cell>
          <cell r="I1894" t="str">
            <v>DAN-HRMS</v>
          </cell>
          <cell r="J1894" t="str">
            <v>PeopleSoft HRMS (Payroll, LMS)</v>
          </cell>
          <cell r="L1894" t="str">
            <v>BILL</v>
          </cell>
          <cell r="M1894" t="str">
            <v>DANSKE</v>
          </cell>
          <cell r="N1894">
            <v>39204</v>
          </cell>
          <cell r="O1894">
            <v>39538</v>
          </cell>
          <cell r="P1894" t="str">
            <v>B</v>
          </cell>
          <cell r="Q1894" t="str">
            <v>N</v>
          </cell>
          <cell r="R1894" t="str">
            <v>ERP</v>
          </cell>
        </row>
        <row r="1895">
          <cell r="A1895">
            <v>94281</v>
          </cell>
          <cell r="B1895" t="str">
            <v>94281</v>
          </cell>
          <cell r="C1895" t="str">
            <v>S,PRADEEP</v>
          </cell>
          <cell r="D1895" t="str">
            <v>IS1</v>
          </cell>
          <cell r="E1895" t="str">
            <v>BPBFSI</v>
          </cell>
          <cell r="F1895" t="str">
            <v>I2B</v>
          </cell>
          <cell r="G1895">
            <v>4292552277</v>
          </cell>
          <cell r="H1895" t="str">
            <v>D</v>
          </cell>
          <cell r="I1895" t="str">
            <v>ISB-ONSITESECND</v>
          </cell>
          <cell r="J1895" t="str">
            <v>ISB Onsite Secondees</v>
          </cell>
          <cell r="L1895" t="str">
            <v>BILL</v>
          </cell>
          <cell r="M1895" t="str">
            <v>ISBAN</v>
          </cell>
          <cell r="N1895">
            <v>39307</v>
          </cell>
          <cell r="O1895">
            <v>39447</v>
          </cell>
          <cell r="P1895" t="str">
            <v>B</v>
          </cell>
          <cell r="Q1895" t="str">
            <v>N</v>
          </cell>
          <cell r="R1895" t="str">
            <v>JAVA</v>
          </cell>
        </row>
        <row r="1896">
          <cell r="A1896">
            <v>94280</v>
          </cell>
          <cell r="B1896" t="str">
            <v>94280</v>
          </cell>
          <cell r="C1896" t="str">
            <v>SIVAKUMAR,HARISH KUMAR</v>
          </cell>
          <cell r="D1896" t="str">
            <v>IS3</v>
          </cell>
          <cell r="E1896" t="str">
            <v>BPBFSI</v>
          </cell>
          <cell r="F1896" t="str">
            <v>I2D</v>
          </cell>
          <cell r="G1896">
            <v>4292552277</v>
          </cell>
          <cell r="H1896" t="str">
            <v>D</v>
          </cell>
          <cell r="I1896" t="str">
            <v>DAN-SBMCEBA</v>
          </cell>
          <cell r="J1896" t="str">
            <v>W3C (WWW) compliance for HTML</v>
          </cell>
          <cell r="K1896" t="str">
            <v>STPBLR</v>
          </cell>
          <cell r="L1896" t="str">
            <v>BILL</v>
          </cell>
          <cell r="M1896" t="str">
            <v>DANSKE</v>
          </cell>
          <cell r="N1896">
            <v>39223</v>
          </cell>
          <cell r="O1896">
            <v>39447</v>
          </cell>
          <cell r="P1896" t="str">
            <v>B</v>
          </cell>
          <cell r="Q1896" t="str">
            <v>N</v>
          </cell>
          <cell r="R1896" t="str">
            <v>MFRM</v>
          </cell>
        </row>
        <row r="1897">
          <cell r="A1897">
            <v>94275</v>
          </cell>
          <cell r="B1897" t="str">
            <v>94275</v>
          </cell>
          <cell r="C1897" t="str">
            <v>PANDA,ASHISH KUMAR</v>
          </cell>
          <cell r="D1897" t="str">
            <v>IS1</v>
          </cell>
          <cell r="E1897" t="str">
            <v>BPMFG</v>
          </cell>
          <cell r="F1897" t="str">
            <v>I3L</v>
          </cell>
          <cell r="G1897">
            <v>4292552277</v>
          </cell>
          <cell r="H1897" t="str">
            <v>D</v>
          </cell>
          <cell r="I1897" t="str">
            <v>BENCH-MFG</v>
          </cell>
          <cell r="J1897" t="str">
            <v>Bench Project for BPMFG</v>
          </cell>
          <cell r="K1897" t="str">
            <v>STPBLR</v>
          </cell>
          <cell r="L1897" t="str">
            <v>BENCH</v>
          </cell>
          <cell r="M1897" t="str">
            <v>I3L</v>
          </cell>
          <cell r="N1897">
            <v>39188</v>
          </cell>
          <cell r="O1897">
            <v>40268</v>
          </cell>
          <cell r="P1897" t="str">
            <v>I</v>
          </cell>
          <cell r="Q1897" t="str">
            <v>N</v>
          </cell>
          <cell r="R1897" t="str">
            <v>PLM</v>
          </cell>
        </row>
        <row r="1898">
          <cell r="A1898">
            <v>94278</v>
          </cell>
          <cell r="B1898" t="str">
            <v>94278</v>
          </cell>
          <cell r="C1898" t="str">
            <v>KOTAGARAM,KARUNAKAR</v>
          </cell>
          <cell r="D1898" t="str">
            <v>IS2</v>
          </cell>
          <cell r="E1898" t="str">
            <v>BPBFSI</v>
          </cell>
          <cell r="F1898" t="str">
            <v>I2D</v>
          </cell>
          <cell r="G1898">
            <v>4292552277</v>
          </cell>
          <cell r="H1898" t="str">
            <v>D</v>
          </cell>
          <cell r="I1898" t="str">
            <v>DAN-SBMACCT</v>
          </cell>
          <cell r="J1898" t="str">
            <v>Sampo Bank Migration (ACCT)</v>
          </cell>
          <cell r="L1898" t="str">
            <v>BILL</v>
          </cell>
          <cell r="M1898" t="str">
            <v>DANSKE</v>
          </cell>
          <cell r="N1898">
            <v>39202</v>
          </cell>
          <cell r="O1898">
            <v>39568</v>
          </cell>
          <cell r="P1898" t="str">
            <v>B</v>
          </cell>
          <cell r="Q1898" t="str">
            <v>N</v>
          </cell>
          <cell r="R1898" t="str">
            <v>MFRM</v>
          </cell>
        </row>
        <row r="1899">
          <cell r="A1899">
            <v>94279</v>
          </cell>
          <cell r="B1899" t="str">
            <v>94279</v>
          </cell>
          <cell r="C1899" t="str">
            <v>SRINIVASA SETTY,RAGHU THATI</v>
          </cell>
          <cell r="D1899" t="str">
            <v>IS1</v>
          </cell>
          <cell r="E1899" t="str">
            <v>BPMFG</v>
          </cell>
          <cell r="F1899" t="str">
            <v>I3L</v>
          </cell>
          <cell r="G1899">
            <v>4292552277</v>
          </cell>
          <cell r="H1899" t="str">
            <v>D</v>
          </cell>
          <cell r="I1899" t="str">
            <v>BENCH-MFG</v>
          </cell>
          <cell r="J1899" t="str">
            <v>Bench Project for BPMFG</v>
          </cell>
          <cell r="K1899" t="str">
            <v>STPBLR</v>
          </cell>
          <cell r="L1899" t="str">
            <v>BENCH</v>
          </cell>
          <cell r="M1899" t="str">
            <v>I3L</v>
          </cell>
          <cell r="N1899">
            <v>39188</v>
          </cell>
          <cell r="O1899">
            <v>40268</v>
          </cell>
          <cell r="P1899" t="str">
            <v>I</v>
          </cell>
          <cell r="Q1899" t="str">
            <v>N</v>
          </cell>
          <cell r="R1899" t="str">
            <v>PLM</v>
          </cell>
        </row>
        <row r="1900">
          <cell r="A1900">
            <v>94276</v>
          </cell>
          <cell r="B1900" t="str">
            <v>94276</v>
          </cell>
          <cell r="C1900" t="str">
            <v>SINGH,MANISH KUMAR</v>
          </cell>
          <cell r="D1900" t="str">
            <v>IS1</v>
          </cell>
          <cell r="E1900" t="str">
            <v>BPBFSI</v>
          </cell>
          <cell r="F1900" t="str">
            <v>I3L</v>
          </cell>
          <cell r="G1900">
            <v>4292552277</v>
          </cell>
          <cell r="H1900" t="str">
            <v>D</v>
          </cell>
          <cell r="I1900" t="str">
            <v>BEN-MM</v>
          </cell>
          <cell r="J1900" t="str">
            <v>Bench for Matchmind</v>
          </cell>
          <cell r="L1900" t="str">
            <v>BILL</v>
          </cell>
          <cell r="M1900" t="str">
            <v>MATCHMIND</v>
          </cell>
          <cell r="N1900">
            <v>39264</v>
          </cell>
          <cell r="O1900">
            <v>39538</v>
          </cell>
          <cell r="P1900" t="str">
            <v>I</v>
          </cell>
          <cell r="Q1900" t="str">
            <v>N</v>
          </cell>
          <cell r="R1900" t="str">
            <v>JAVA</v>
          </cell>
        </row>
        <row r="1901">
          <cell r="A1901">
            <v>94276</v>
          </cell>
          <cell r="B1901" t="str">
            <v>94276</v>
          </cell>
          <cell r="C1901" t="str">
            <v>SINGH,MANISH KUMAR</v>
          </cell>
          <cell r="D1901" t="str">
            <v>IS1</v>
          </cell>
          <cell r="E1901" t="str">
            <v>BPBFSI</v>
          </cell>
          <cell r="F1901" t="str">
            <v>I3L</v>
          </cell>
          <cell r="G1901">
            <v>4292552277</v>
          </cell>
          <cell r="H1901" t="str">
            <v>D</v>
          </cell>
          <cell r="I1901" t="str">
            <v>ISB-INTG-ONSITE</v>
          </cell>
          <cell r="J1901" t="str">
            <v>ISBAN INTEGRATION ONSITE</v>
          </cell>
          <cell r="L1901" t="str">
            <v>BILL</v>
          </cell>
          <cell r="M1901" t="str">
            <v>ISBAN</v>
          </cell>
          <cell r="N1901">
            <v>39345</v>
          </cell>
          <cell r="O1901">
            <v>39405</v>
          </cell>
          <cell r="P1901" t="str">
            <v>B</v>
          </cell>
          <cell r="Q1901" t="str">
            <v>Y</v>
          </cell>
          <cell r="R1901" t="str">
            <v>JAVA</v>
          </cell>
        </row>
        <row r="1902">
          <cell r="A1902">
            <v>94277</v>
          </cell>
          <cell r="B1902" t="str">
            <v>94277</v>
          </cell>
          <cell r="C1902" t="str">
            <v>PASA,ASHIS KUMAR</v>
          </cell>
          <cell r="D1902" t="str">
            <v>IS1</v>
          </cell>
          <cell r="E1902" t="str">
            <v>BPBFSI</v>
          </cell>
          <cell r="F1902" t="str">
            <v>I3L</v>
          </cell>
          <cell r="G1902">
            <v>4292552277</v>
          </cell>
          <cell r="H1902" t="str">
            <v>D</v>
          </cell>
          <cell r="I1902" t="str">
            <v>BEN-MM</v>
          </cell>
          <cell r="J1902" t="str">
            <v>Bench for Matchmind</v>
          </cell>
          <cell r="L1902" t="str">
            <v>BILL</v>
          </cell>
          <cell r="M1902" t="str">
            <v>MATCHMIND</v>
          </cell>
          <cell r="N1902">
            <v>39198</v>
          </cell>
          <cell r="O1902">
            <v>39538</v>
          </cell>
          <cell r="P1902" t="str">
            <v>I</v>
          </cell>
          <cell r="Q1902" t="str">
            <v>N</v>
          </cell>
          <cell r="R1902" t="str">
            <v>JAVA</v>
          </cell>
        </row>
        <row r="1903">
          <cell r="A1903">
            <v>94277</v>
          </cell>
          <cell r="B1903" t="str">
            <v>94277</v>
          </cell>
          <cell r="C1903" t="str">
            <v>PASA,ASHIS KUMAR</v>
          </cell>
          <cell r="D1903" t="str">
            <v>IS1</v>
          </cell>
          <cell r="E1903" t="str">
            <v>BPBFSI</v>
          </cell>
          <cell r="F1903" t="str">
            <v>I3L</v>
          </cell>
          <cell r="G1903">
            <v>4292552277</v>
          </cell>
          <cell r="H1903" t="str">
            <v>D</v>
          </cell>
          <cell r="I1903" t="str">
            <v>DHL-TROG</v>
          </cell>
          <cell r="J1903" t="str">
            <v>DHL-TROG</v>
          </cell>
          <cell r="K1903" t="str">
            <v>STPBLR</v>
          </cell>
          <cell r="L1903" t="str">
            <v>BILL</v>
          </cell>
          <cell r="M1903" t="str">
            <v>DHL</v>
          </cell>
          <cell r="N1903">
            <v>39356</v>
          </cell>
          <cell r="O1903">
            <v>39386</v>
          </cell>
          <cell r="P1903" t="str">
            <v>B</v>
          </cell>
          <cell r="Q1903" t="str">
            <v>Y</v>
          </cell>
          <cell r="R1903" t="str">
            <v>JAVA</v>
          </cell>
        </row>
        <row r="1904">
          <cell r="A1904">
            <v>94282</v>
          </cell>
          <cell r="B1904" t="str">
            <v>94282</v>
          </cell>
          <cell r="C1904" t="str">
            <v>SRINIVAS,DURGA</v>
          </cell>
          <cell r="D1904" t="str">
            <v>IS1</v>
          </cell>
          <cell r="E1904" t="str">
            <v>BPLBA</v>
          </cell>
          <cell r="F1904" t="str">
            <v>I3L</v>
          </cell>
          <cell r="G1904">
            <v>4292552277</v>
          </cell>
          <cell r="H1904" t="str">
            <v>D</v>
          </cell>
          <cell r="I1904" t="str">
            <v>000000000000552</v>
          </cell>
          <cell r="J1904" t="str">
            <v>IBM Project</v>
          </cell>
          <cell r="K1904" t="str">
            <v>BUBLR</v>
          </cell>
          <cell r="L1904" t="str">
            <v>BILL</v>
          </cell>
          <cell r="M1904" t="str">
            <v>IBM</v>
          </cell>
          <cell r="N1904">
            <v>39114</v>
          </cell>
          <cell r="O1904">
            <v>39447</v>
          </cell>
          <cell r="P1904" t="str">
            <v>B</v>
          </cell>
          <cell r="Q1904" t="str">
            <v>N</v>
          </cell>
          <cell r="R1904" t="str">
            <v>ERP</v>
          </cell>
        </row>
        <row r="1905">
          <cell r="A1905">
            <v>94286</v>
          </cell>
          <cell r="B1905" t="str">
            <v>94286</v>
          </cell>
          <cell r="C1905" t="str">
            <v>B NANJAPPA,RATHNAMMA</v>
          </cell>
          <cell r="D1905" t="str">
            <v>A</v>
          </cell>
          <cell r="E1905" t="str">
            <v>BPBFSI</v>
          </cell>
          <cell r="F1905" t="str">
            <v>I3L</v>
          </cell>
          <cell r="G1905">
            <v>4292552277</v>
          </cell>
          <cell r="H1905" t="str">
            <v>C</v>
          </cell>
          <cell r="I1905" t="str">
            <v>DAN-PMO</v>
          </cell>
          <cell r="J1905" t="str">
            <v>PMO for Danske Bank DCI</v>
          </cell>
          <cell r="L1905" t="str">
            <v>BILL</v>
          </cell>
          <cell r="M1905" t="str">
            <v>DANSKE</v>
          </cell>
          <cell r="N1905">
            <v>39173</v>
          </cell>
          <cell r="O1905">
            <v>39537</v>
          </cell>
          <cell r="P1905" t="str">
            <v>B</v>
          </cell>
          <cell r="Q1905" t="str">
            <v>N</v>
          </cell>
          <cell r="R1905" t="str">
            <v>OTH</v>
          </cell>
        </row>
        <row r="1906">
          <cell r="A1906">
            <v>94249</v>
          </cell>
          <cell r="B1906" t="str">
            <v>94249</v>
          </cell>
          <cell r="C1906" t="str">
            <v>SWARNAKAR,RISHI</v>
          </cell>
          <cell r="D1906" t="str">
            <v>IS2</v>
          </cell>
          <cell r="E1906" t="str">
            <v>BPMFG</v>
          </cell>
          <cell r="F1906" t="str">
            <v>I3L</v>
          </cell>
          <cell r="G1906">
            <v>4292552277</v>
          </cell>
          <cell r="H1906" t="str">
            <v>D</v>
          </cell>
          <cell r="I1906" t="str">
            <v>BENCH-MFG</v>
          </cell>
          <cell r="J1906" t="str">
            <v>Bench Project for BPMFG</v>
          </cell>
          <cell r="K1906" t="str">
            <v>STPBLR</v>
          </cell>
          <cell r="L1906" t="str">
            <v>BENCH</v>
          </cell>
          <cell r="M1906" t="str">
            <v>I3L</v>
          </cell>
          <cell r="N1906">
            <v>39326</v>
          </cell>
          <cell r="O1906">
            <v>40268</v>
          </cell>
          <cell r="P1906" t="str">
            <v>I</v>
          </cell>
          <cell r="Q1906" t="str">
            <v>N</v>
          </cell>
          <cell r="R1906" t="str">
            <v>ERP</v>
          </cell>
        </row>
        <row r="1907">
          <cell r="A1907">
            <v>94315</v>
          </cell>
          <cell r="B1907" t="str">
            <v>94315</v>
          </cell>
          <cell r="C1907" t="str">
            <v>SOMASUNDARAM,VISHNU KUMAR</v>
          </cell>
          <cell r="D1907" t="str">
            <v>IS4</v>
          </cell>
          <cell r="E1907" t="str">
            <v>BPMFG</v>
          </cell>
          <cell r="F1907" t="str">
            <v>I3L</v>
          </cell>
          <cell r="G1907">
            <v>4292552277</v>
          </cell>
          <cell r="H1907" t="str">
            <v>D</v>
          </cell>
          <cell r="I1907" t="str">
            <v>SLV-CNX SOLVAY</v>
          </cell>
          <cell r="J1907" t="str">
            <v>Conexia-Solvay</v>
          </cell>
          <cell r="L1907" t="str">
            <v>BILL</v>
          </cell>
          <cell r="M1907" t="str">
            <v>I2B</v>
          </cell>
          <cell r="N1907">
            <v>39204</v>
          </cell>
          <cell r="O1907">
            <v>39447</v>
          </cell>
          <cell r="P1907" t="str">
            <v>B</v>
          </cell>
          <cell r="Q1907" t="str">
            <v>N</v>
          </cell>
          <cell r="R1907" t="str">
            <v>ERP</v>
          </cell>
        </row>
        <row r="1908">
          <cell r="A1908">
            <v>94315</v>
          </cell>
          <cell r="B1908" t="str">
            <v>94315</v>
          </cell>
          <cell r="C1908" t="str">
            <v>SOMASUNDARAM,VISHNU KUMAR</v>
          </cell>
          <cell r="D1908" t="str">
            <v>IS4</v>
          </cell>
          <cell r="E1908" t="str">
            <v>BPMFG</v>
          </cell>
          <cell r="F1908" t="str">
            <v>I3L</v>
          </cell>
          <cell r="G1908">
            <v>4292552277</v>
          </cell>
          <cell r="H1908" t="str">
            <v>D</v>
          </cell>
          <cell r="I1908" t="str">
            <v>I3L-SAP BCH TCH</v>
          </cell>
          <cell r="J1908" t="str">
            <v>SAP BENCH TECHNICAL</v>
          </cell>
          <cell r="K1908" t="str">
            <v>BLR</v>
          </cell>
          <cell r="L1908" t="str">
            <v>BENCH</v>
          </cell>
          <cell r="M1908" t="str">
            <v>I3L</v>
          </cell>
          <cell r="N1908">
            <v>39189</v>
          </cell>
          <cell r="O1908">
            <v>40268</v>
          </cell>
          <cell r="P1908" t="str">
            <v>I</v>
          </cell>
          <cell r="Q1908" t="str">
            <v>N</v>
          </cell>
          <cell r="R1908" t="str">
            <v>ERP</v>
          </cell>
        </row>
        <row r="1909">
          <cell r="A1909">
            <v>94312</v>
          </cell>
          <cell r="B1909" t="str">
            <v>94312</v>
          </cell>
          <cell r="C1909" t="str">
            <v>LIVINGSTON,GEROLD</v>
          </cell>
          <cell r="D1909" t="str">
            <v>IS2</v>
          </cell>
          <cell r="E1909" t="str">
            <v>BPCPGRT</v>
          </cell>
          <cell r="F1909" t="str">
            <v>I3L</v>
          </cell>
          <cell r="G1909">
            <v>4292552277</v>
          </cell>
          <cell r="H1909" t="str">
            <v>D</v>
          </cell>
          <cell r="I1909" t="str">
            <v>000000000000615</v>
          </cell>
          <cell r="J1909" t="str">
            <v>BAT GSD-KL SERVICE DELIVERY</v>
          </cell>
          <cell r="K1909" t="str">
            <v>BLSTP</v>
          </cell>
          <cell r="L1909" t="str">
            <v>BILL</v>
          </cell>
          <cell r="M1909" t="str">
            <v>BAT</v>
          </cell>
          <cell r="N1909">
            <v>39188</v>
          </cell>
          <cell r="O1909">
            <v>39447</v>
          </cell>
          <cell r="P1909" t="str">
            <v>B</v>
          </cell>
          <cell r="Q1909" t="str">
            <v>N</v>
          </cell>
          <cell r="R1909" t="str">
            <v>IS</v>
          </cell>
        </row>
        <row r="1910">
          <cell r="A1910">
            <v>94322</v>
          </cell>
          <cell r="B1910" t="str">
            <v>94322</v>
          </cell>
          <cell r="C1910" t="str">
            <v>TANNERU,RAVI KUMAR</v>
          </cell>
          <cell r="D1910" t="str">
            <v>IS2</v>
          </cell>
          <cell r="E1910" t="str">
            <v>BPBFSI</v>
          </cell>
          <cell r="F1910" t="str">
            <v>I2D</v>
          </cell>
          <cell r="G1910">
            <v>4292552277</v>
          </cell>
          <cell r="H1910" t="str">
            <v>D</v>
          </cell>
          <cell r="I1910" t="str">
            <v>DAN-SBMCEBA</v>
          </cell>
          <cell r="J1910" t="str">
            <v>W3C (WWW) compliance for HTML</v>
          </cell>
          <cell r="K1910" t="str">
            <v>STPBLR</v>
          </cell>
          <cell r="L1910" t="str">
            <v>BILL</v>
          </cell>
          <cell r="M1910" t="str">
            <v>DANSKE</v>
          </cell>
          <cell r="N1910">
            <v>39258</v>
          </cell>
          <cell r="O1910">
            <v>39447</v>
          </cell>
          <cell r="P1910" t="str">
            <v>B</v>
          </cell>
          <cell r="Q1910" t="str">
            <v>N</v>
          </cell>
          <cell r="R1910" t="str">
            <v>MFRM</v>
          </cell>
        </row>
        <row r="1911">
          <cell r="A1911">
            <v>94323</v>
          </cell>
          <cell r="B1911" t="str">
            <v>94323</v>
          </cell>
          <cell r="C1911" t="str">
            <v>NANJUNDAPPA,NAGESH BANGALORE</v>
          </cell>
          <cell r="D1911" t="str">
            <v>IS3</v>
          </cell>
          <cell r="E1911" t="str">
            <v>BPBFSI</v>
          </cell>
          <cell r="F1911" t="str">
            <v>I3L</v>
          </cell>
          <cell r="G1911">
            <v>4292552277</v>
          </cell>
          <cell r="H1911" t="str">
            <v>D</v>
          </cell>
          <cell r="I1911" t="str">
            <v>DAN-SBMASFI</v>
          </cell>
          <cell r="J1911" t="str">
            <v>Asset Finance area migration</v>
          </cell>
          <cell r="L1911" t="str">
            <v>BILL</v>
          </cell>
          <cell r="M1911" t="str">
            <v>DANSKE</v>
          </cell>
          <cell r="N1911">
            <v>39279</v>
          </cell>
          <cell r="O1911">
            <v>39537</v>
          </cell>
          <cell r="P1911" t="str">
            <v>B</v>
          </cell>
          <cell r="Q1911" t="str">
            <v>N</v>
          </cell>
          <cell r="R1911" t="str">
            <v>MFRM</v>
          </cell>
        </row>
        <row r="1912">
          <cell r="A1912">
            <v>94324</v>
          </cell>
          <cell r="B1912" t="str">
            <v>94324</v>
          </cell>
          <cell r="C1912" t="str">
            <v>NANDAM,RAMANA RAO</v>
          </cell>
          <cell r="D1912" t="str">
            <v>IS4</v>
          </cell>
          <cell r="E1912" t="str">
            <v>BPCPGRT</v>
          </cell>
          <cell r="F1912" t="str">
            <v>I3L</v>
          </cell>
          <cell r="G1912">
            <v>4292552277</v>
          </cell>
          <cell r="H1912" t="str">
            <v>D</v>
          </cell>
          <cell r="I1912" t="str">
            <v>DEB-ADSVCS</v>
          </cell>
          <cell r="J1912" t="str">
            <v>Active Directory Migration</v>
          </cell>
          <cell r="K1912" t="str">
            <v>STPBLR</v>
          </cell>
          <cell r="L1912" t="str">
            <v>BILL</v>
          </cell>
          <cell r="M1912" t="str">
            <v>OTHERS</v>
          </cell>
          <cell r="N1912">
            <v>39258</v>
          </cell>
          <cell r="O1912">
            <v>39383</v>
          </cell>
          <cell r="P1912" t="str">
            <v>B</v>
          </cell>
          <cell r="Q1912" t="str">
            <v>Y</v>
          </cell>
          <cell r="R1912" t="str">
            <v>IS</v>
          </cell>
        </row>
        <row r="1913">
          <cell r="A1913">
            <v>94325</v>
          </cell>
          <cell r="B1913" t="str">
            <v>94325</v>
          </cell>
          <cell r="C1913" t="str">
            <v>M,VEERESHWARAYYA</v>
          </cell>
          <cell r="D1913" t="str">
            <v>IS2</v>
          </cell>
          <cell r="E1913" t="str">
            <v>BPBFSI</v>
          </cell>
          <cell r="F1913" t="str">
            <v>I3L</v>
          </cell>
          <cell r="G1913">
            <v>4292552277</v>
          </cell>
          <cell r="H1913" t="str">
            <v>D</v>
          </cell>
          <cell r="I1913" t="str">
            <v>DAN-SBMDOC</v>
          </cell>
          <cell r="J1913" t="str">
            <v>SBMDOC PROJECT</v>
          </cell>
          <cell r="K1913" t="str">
            <v>STPBLR</v>
          </cell>
          <cell r="L1913" t="str">
            <v>BILL</v>
          </cell>
          <cell r="M1913" t="str">
            <v>DANSKE</v>
          </cell>
          <cell r="N1913">
            <v>39258</v>
          </cell>
          <cell r="O1913">
            <v>39538</v>
          </cell>
          <cell r="P1913" t="str">
            <v>B</v>
          </cell>
          <cell r="Q1913" t="str">
            <v>N</v>
          </cell>
          <cell r="R1913" t="str">
            <v>MFRM</v>
          </cell>
        </row>
        <row r="1914">
          <cell r="A1914">
            <v>94316</v>
          </cell>
          <cell r="B1914" t="str">
            <v>94316</v>
          </cell>
          <cell r="C1914" t="str">
            <v>PEERAPUR,VIJAY MALLAPPA</v>
          </cell>
          <cell r="D1914" t="str">
            <v>IS1</v>
          </cell>
          <cell r="E1914" t="str">
            <v>BPBFSI</v>
          </cell>
          <cell r="F1914" t="str">
            <v>I2B</v>
          </cell>
          <cell r="G1914">
            <v>4292552277</v>
          </cell>
          <cell r="H1914" t="str">
            <v>D</v>
          </cell>
          <cell r="I1914" t="str">
            <v>ISB-ONSITESECND</v>
          </cell>
          <cell r="J1914" t="str">
            <v>ISB Onsite Secondees</v>
          </cell>
          <cell r="L1914" t="str">
            <v>BILL</v>
          </cell>
          <cell r="M1914" t="str">
            <v>ISBAN</v>
          </cell>
          <cell r="N1914">
            <v>39300</v>
          </cell>
          <cell r="O1914">
            <v>39447</v>
          </cell>
          <cell r="P1914" t="str">
            <v>B</v>
          </cell>
          <cell r="Q1914" t="str">
            <v>N</v>
          </cell>
          <cell r="R1914" t="str">
            <v>JAVA</v>
          </cell>
        </row>
        <row r="1915">
          <cell r="A1915">
            <v>94314</v>
          </cell>
          <cell r="B1915" t="str">
            <v>94314</v>
          </cell>
          <cell r="C1915" t="str">
            <v>AIYAPPA,VAMSHI</v>
          </cell>
          <cell r="D1915" t="str">
            <v>IS1</v>
          </cell>
          <cell r="E1915" t="str">
            <v>TPJAVA</v>
          </cell>
          <cell r="F1915" t="str">
            <v>I3L</v>
          </cell>
          <cell r="G1915">
            <v>4292552277</v>
          </cell>
          <cell r="H1915" t="str">
            <v>D</v>
          </cell>
          <cell r="I1915" t="str">
            <v>BENCH-JAVA</v>
          </cell>
          <cell r="J1915" t="str">
            <v>Bench Project for TPJAVA</v>
          </cell>
          <cell r="K1915" t="str">
            <v>BLR</v>
          </cell>
          <cell r="L1915" t="str">
            <v>BENCH</v>
          </cell>
          <cell r="M1915" t="str">
            <v>I3L</v>
          </cell>
          <cell r="N1915">
            <v>39195</v>
          </cell>
          <cell r="O1915">
            <v>40268</v>
          </cell>
          <cell r="P1915" t="str">
            <v>I</v>
          </cell>
          <cell r="Q1915" t="str">
            <v>N</v>
          </cell>
          <cell r="R1915" t="str">
            <v>JAVA</v>
          </cell>
        </row>
        <row r="1916">
          <cell r="A1916">
            <v>94321</v>
          </cell>
          <cell r="B1916" t="str">
            <v>94321</v>
          </cell>
          <cell r="C1916" t="str">
            <v>KARMAKAR,MANASA</v>
          </cell>
          <cell r="D1916" t="str">
            <v>IS1</v>
          </cell>
          <cell r="E1916" t="str">
            <v>BPBFSI</v>
          </cell>
          <cell r="F1916" t="str">
            <v>I3L</v>
          </cell>
          <cell r="G1916">
            <v>4292552277</v>
          </cell>
          <cell r="H1916" t="str">
            <v>D</v>
          </cell>
          <cell r="I1916" t="str">
            <v>NULL</v>
          </cell>
          <cell r="J1916" t="str">
            <v>NULL</v>
          </cell>
          <cell r="K1916" t="str">
            <v>NULL</v>
          </cell>
          <cell r="L1916" t="str">
            <v>NULL</v>
          </cell>
          <cell r="M1916" t="str">
            <v>NULL</v>
          </cell>
          <cell r="N1916">
            <v>39195</v>
          </cell>
          <cell r="O1916">
            <v>39195</v>
          </cell>
          <cell r="P1916" t="str">
            <v>N</v>
          </cell>
          <cell r="Q1916" t="str">
            <v>N</v>
          </cell>
          <cell r="R1916" t="str">
            <v>IS</v>
          </cell>
        </row>
        <row r="1917">
          <cell r="A1917">
            <v>94320</v>
          </cell>
          <cell r="B1917" t="str">
            <v>94320</v>
          </cell>
          <cell r="C1917" t="str">
            <v>KUPPAM,SUDHEER</v>
          </cell>
          <cell r="D1917" t="str">
            <v>IS2</v>
          </cell>
          <cell r="E1917" t="str">
            <v>BPBFSI</v>
          </cell>
          <cell r="F1917" t="str">
            <v>I3L</v>
          </cell>
          <cell r="G1917">
            <v>4292552277</v>
          </cell>
          <cell r="H1917" t="str">
            <v>D</v>
          </cell>
          <cell r="I1917" t="str">
            <v>DAN-RES POOL</v>
          </cell>
          <cell r="J1917" t="str">
            <v>Danske Resource Pool</v>
          </cell>
          <cell r="L1917" t="str">
            <v>BILL</v>
          </cell>
          <cell r="M1917" t="str">
            <v>DANSKE</v>
          </cell>
          <cell r="N1917">
            <v>39195</v>
          </cell>
          <cell r="O1917">
            <v>40268</v>
          </cell>
          <cell r="P1917" t="str">
            <v>I</v>
          </cell>
          <cell r="Q1917" t="str">
            <v>N</v>
          </cell>
          <cell r="R1917" t="str">
            <v>MFRM</v>
          </cell>
        </row>
        <row r="1918">
          <cell r="A1918">
            <v>94317</v>
          </cell>
          <cell r="B1918" t="str">
            <v>94317</v>
          </cell>
          <cell r="C1918" t="str">
            <v>TVS,HANUMANTHA RAO</v>
          </cell>
          <cell r="D1918" t="str">
            <v>IS2</v>
          </cell>
          <cell r="E1918" t="str">
            <v>BPBFSI</v>
          </cell>
          <cell r="F1918" t="str">
            <v>I2D</v>
          </cell>
          <cell r="G1918">
            <v>4292552277</v>
          </cell>
          <cell r="H1918" t="str">
            <v>D</v>
          </cell>
          <cell r="I1918" t="str">
            <v>DAN-RMSSAMPO</v>
          </cell>
          <cell r="J1918" t="str">
            <v>Migration of SB - RMS and adju</v>
          </cell>
          <cell r="K1918" t="str">
            <v>STPBLR</v>
          </cell>
          <cell r="L1918" t="str">
            <v>BILL</v>
          </cell>
          <cell r="M1918" t="str">
            <v>DANSKE</v>
          </cell>
          <cell r="N1918">
            <v>39195</v>
          </cell>
          <cell r="O1918">
            <v>39538</v>
          </cell>
          <cell r="P1918" t="str">
            <v>B</v>
          </cell>
          <cell r="Q1918" t="str">
            <v>N</v>
          </cell>
          <cell r="R1918" t="str">
            <v>MFRM</v>
          </cell>
        </row>
        <row r="1919">
          <cell r="A1919">
            <v>94283</v>
          </cell>
          <cell r="B1919" t="str">
            <v>94283</v>
          </cell>
          <cell r="C1919" t="str">
            <v>ANANTHASUBRAMANIAN,SRINIVASAN</v>
          </cell>
          <cell r="D1919" t="str">
            <v>IS2</v>
          </cell>
          <cell r="E1919" t="str">
            <v>BPMFG</v>
          </cell>
          <cell r="F1919" t="str">
            <v>I3L</v>
          </cell>
          <cell r="G1919">
            <v>4292552277</v>
          </cell>
          <cell r="H1919" t="str">
            <v>D</v>
          </cell>
          <cell r="I1919" t="str">
            <v>SMI-ML-HOFPLEIN</v>
          </cell>
          <cell r="J1919" t="str">
            <v>SAP-MITTAL-HOFPLEIN</v>
          </cell>
          <cell r="L1919" t="str">
            <v>BILL</v>
          </cell>
          <cell r="M1919" t="str">
            <v>I2B</v>
          </cell>
          <cell r="N1919">
            <v>39204</v>
          </cell>
          <cell r="O1919">
            <v>39416</v>
          </cell>
          <cell r="P1919" t="str">
            <v>B</v>
          </cell>
          <cell r="Q1919" t="str">
            <v>Y</v>
          </cell>
          <cell r="R1919" t="str">
            <v>ERP</v>
          </cell>
        </row>
        <row r="1920">
          <cell r="A1920" t="e">
            <v>#VALUE!</v>
          </cell>
          <cell r="B1920" t="str">
            <v>XXXXX</v>
          </cell>
          <cell r="C1920" t="str">
            <v>IBRAHIM,SYED</v>
          </cell>
          <cell r="D1920" t="str">
            <v>FTM</v>
          </cell>
          <cell r="E1920" t="str">
            <v>CROBENCH</v>
          </cell>
          <cell r="F1920" t="str">
            <v>I3L</v>
          </cell>
          <cell r="G1920">
            <v>4292552277</v>
          </cell>
          <cell r="H1920" t="str">
            <v>D</v>
          </cell>
          <cell r="I1920" t="str">
            <v>NULL</v>
          </cell>
          <cell r="J1920" t="str">
            <v>NULL</v>
          </cell>
          <cell r="K1920" t="str">
            <v>NULL</v>
          </cell>
          <cell r="L1920" t="str">
            <v>NULL</v>
          </cell>
          <cell r="M1920" t="str">
            <v>NULL</v>
          </cell>
          <cell r="N1920">
            <v>39190</v>
          </cell>
          <cell r="O1920">
            <v>39190</v>
          </cell>
          <cell r="P1920" t="str">
            <v>N</v>
          </cell>
          <cell r="Q1920" t="str">
            <v>N</v>
          </cell>
        </row>
        <row r="1921">
          <cell r="A1921" t="e">
            <v>#VALUE!</v>
          </cell>
          <cell r="B1921" t="str">
            <v>XXXXX</v>
          </cell>
          <cell r="C1921" t="str">
            <v>KAMRA,VIVEK RAJ</v>
          </cell>
          <cell r="D1921" t="str">
            <v>LN</v>
          </cell>
          <cell r="E1921" t="str">
            <v>CROBENCH</v>
          </cell>
          <cell r="F1921" t="str">
            <v>I3L</v>
          </cell>
          <cell r="G1921">
            <v>4292552277</v>
          </cell>
          <cell r="H1921" t="str">
            <v>D</v>
          </cell>
          <cell r="I1921" t="str">
            <v>NULL</v>
          </cell>
          <cell r="J1921" t="str">
            <v>NULL</v>
          </cell>
          <cell r="K1921" t="str">
            <v>NULL</v>
          </cell>
          <cell r="L1921" t="str">
            <v>NULL</v>
          </cell>
          <cell r="M1921" t="str">
            <v>NULL</v>
          </cell>
          <cell r="N1921">
            <v>39142</v>
          </cell>
          <cell r="O1921">
            <v>39142</v>
          </cell>
          <cell r="P1921" t="str">
            <v>N</v>
          </cell>
          <cell r="Q1921" t="str">
            <v>N</v>
          </cell>
        </row>
        <row r="1922">
          <cell r="A1922" t="e">
            <v>#VALUE!</v>
          </cell>
          <cell r="B1922" t="str">
            <v>XXXXX</v>
          </cell>
          <cell r="C1922" t="str">
            <v>KAMRA,VIVEK RAJ</v>
          </cell>
          <cell r="D1922" t="str">
            <v>LN</v>
          </cell>
          <cell r="E1922" t="str">
            <v>TPSCG</v>
          </cell>
          <cell r="F1922" t="str">
            <v>I3L</v>
          </cell>
          <cell r="G1922">
            <v>4292552277</v>
          </cell>
          <cell r="H1922" t="str">
            <v>D</v>
          </cell>
          <cell r="I1922" t="str">
            <v>NULL</v>
          </cell>
          <cell r="J1922" t="str">
            <v>NULL</v>
          </cell>
          <cell r="K1922" t="str">
            <v>NULL</v>
          </cell>
          <cell r="L1922" t="str">
            <v>NULL</v>
          </cell>
          <cell r="M1922" t="str">
            <v>NULL</v>
          </cell>
          <cell r="N1922">
            <v>39314</v>
          </cell>
          <cell r="O1922">
            <v>39314</v>
          </cell>
          <cell r="P1922" t="str">
            <v>N</v>
          </cell>
          <cell r="Q1922" t="str">
            <v>N</v>
          </cell>
        </row>
        <row r="1923">
          <cell r="A1923">
            <v>94043</v>
          </cell>
          <cell r="B1923" t="str">
            <v>94043</v>
          </cell>
          <cell r="C1923" t="str">
            <v>KAILA,ROOPSI</v>
          </cell>
          <cell r="D1923" t="str">
            <v>IS2</v>
          </cell>
          <cell r="E1923" t="str">
            <v>BPITC</v>
          </cell>
          <cell r="F1923" t="str">
            <v>I3L</v>
          </cell>
          <cell r="G1923">
            <v>4292552277</v>
          </cell>
          <cell r="H1923" t="str">
            <v>D</v>
          </cell>
          <cell r="I1923" t="str">
            <v>ITC-ITH</v>
          </cell>
          <cell r="J1923" t="str">
            <v>ITC-ITH</v>
          </cell>
          <cell r="L1923" t="str">
            <v>BILL</v>
          </cell>
          <cell r="M1923" t="str">
            <v>ITC</v>
          </cell>
          <cell r="N1923">
            <v>39181</v>
          </cell>
          <cell r="O1923">
            <v>39538</v>
          </cell>
          <cell r="P1923" t="str">
            <v>B</v>
          </cell>
          <cell r="Q1923" t="str">
            <v>N</v>
          </cell>
          <cell r="R1923" t="str">
            <v>OTH</v>
          </cell>
        </row>
        <row r="1924">
          <cell r="A1924">
            <v>94419</v>
          </cell>
          <cell r="B1924" t="str">
            <v>94419</v>
          </cell>
          <cell r="C1924" t="str">
            <v>SIDDAMSHETTY,SANDEEP KUMAR</v>
          </cell>
          <cell r="D1924" t="str">
            <v>IS3</v>
          </cell>
          <cell r="E1924" t="str">
            <v>BPMFG</v>
          </cell>
          <cell r="F1924" t="str">
            <v>I3L</v>
          </cell>
          <cell r="G1924">
            <v>4292552277</v>
          </cell>
          <cell r="H1924" t="str">
            <v>D</v>
          </cell>
          <cell r="I1924" t="str">
            <v>SLV-CNX SOLVAY</v>
          </cell>
          <cell r="J1924" t="str">
            <v>Conexia-Solvay</v>
          </cell>
          <cell r="L1924" t="str">
            <v>BILL</v>
          </cell>
          <cell r="M1924" t="str">
            <v>I2B</v>
          </cell>
          <cell r="N1924">
            <v>39204</v>
          </cell>
          <cell r="O1924">
            <v>39447</v>
          </cell>
          <cell r="P1924" t="str">
            <v>B</v>
          </cell>
          <cell r="Q1924" t="str">
            <v>N</v>
          </cell>
          <cell r="R1924" t="str">
            <v>ERP</v>
          </cell>
        </row>
        <row r="1925">
          <cell r="A1925">
            <v>94164</v>
          </cell>
          <cell r="B1925" t="str">
            <v>94164</v>
          </cell>
          <cell r="C1925" t="str">
            <v>KUMAR,H.SATHISH</v>
          </cell>
          <cell r="D1925" t="str">
            <v>IS2</v>
          </cell>
          <cell r="E1925" t="str">
            <v>BPITCSMG</v>
          </cell>
          <cell r="F1925" t="str">
            <v>I3L</v>
          </cell>
          <cell r="G1925">
            <v>4292552277</v>
          </cell>
          <cell r="H1925" t="str">
            <v>D</v>
          </cell>
          <cell r="I1925" t="str">
            <v>BEN-ITCSMG</v>
          </cell>
          <cell r="J1925" t="str">
            <v>Bench Project for ITC SMG</v>
          </cell>
          <cell r="K1925" t="str">
            <v>CAL</v>
          </cell>
          <cell r="L1925" t="str">
            <v>BENCH</v>
          </cell>
          <cell r="M1925" t="str">
            <v>I3L</v>
          </cell>
          <cell r="N1925">
            <v>39345</v>
          </cell>
          <cell r="O1925">
            <v>40268</v>
          </cell>
          <cell r="P1925" t="str">
            <v>I</v>
          </cell>
          <cell r="Q1925" t="str">
            <v>N</v>
          </cell>
        </row>
        <row r="1926">
          <cell r="A1926">
            <v>94304</v>
          </cell>
          <cell r="B1926" t="str">
            <v>94304</v>
          </cell>
          <cell r="C1926" t="str">
            <v>PRAKASH,PRANJULL</v>
          </cell>
          <cell r="D1926" t="str">
            <v>IS3</v>
          </cell>
          <cell r="E1926" t="str">
            <v>BPITC</v>
          </cell>
          <cell r="F1926" t="str">
            <v>I3L</v>
          </cell>
          <cell r="G1926">
            <v>4292552277</v>
          </cell>
          <cell r="H1926" t="str">
            <v>D</v>
          </cell>
          <cell r="I1926" t="str">
            <v>ITC-SAP UPGRADE</v>
          </cell>
          <cell r="J1926" t="str">
            <v>SAP MIGRATION for FMCG</v>
          </cell>
          <cell r="K1926" t="str">
            <v>CAL</v>
          </cell>
          <cell r="L1926" t="str">
            <v>BILL</v>
          </cell>
          <cell r="M1926" t="str">
            <v>ITD</v>
          </cell>
          <cell r="N1926">
            <v>39202</v>
          </cell>
          <cell r="O1926">
            <v>39538</v>
          </cell>
          <cell r="P1926" t="str">
            <v>B</v>
          </cell>
          <cell r="Q1926" t="str">
            <v>N</v>
          </cell>
          <cell r="R1926" t="str">
            <v>ERP</v>
          </cell>
        </row>
        <row r="1927">
          <cell r="A1927">
            <v>94285</v>
          </cell>
          <cell r="B1927" t="str">
            <v>94285</v>
          </cell>
          <cell r="C1927" t="str">
            <v>PALIT,INDRANIL</v>
          </cell>
          <cell r="D1927" t="str">
            <v>IS2</v>
          </cell>
          <cell r="E1927" t="str">
            <v>BPITC</v>
          </cell>
          <cell r="F1927" t="str">
            <v>I3L</v>
          </cell>
          <cell r="G1927">
            <v>4292552277</v>
          </cell>
          <cell r="H1927" t="str">
            <v>D</v>
          </cell>
          <cell r="I1927" t="str">
            <v>ITC-INFRA SUPP</v>
          </cell>
          <cell r="J1927" t="str">
            <v>Infrastructure services ITC</v>
          </cell>
          <cell r="L1927" t="str">
            <v>BILL</v>
          </cell>
          <cell r="M1927" t="str">
            <v>ITC</v>
          </cell>
          <cell r="N1927">
            <v>39202</v>
          </cell>
          <cell r="O1927">
            <v>39538</v>
          </cell>
          <cell r="P1927" t="str">
            <v>B</v>
          </cell>
          <cell r="Q1927" t="str">
            <v>N</v>
          </cell>
          <cell r="R1927" t="str">
            <v>IS</v>
          </cell>
        </row>
        <row r="1928">
          <cell r="A1928">
            <v>94303</v>
          </cell>
          <cell r="B1928" t="str">
            <v>94303</v>
          </cell>
          <cell r="C1928" t="str">
            <v>MOHANTY,SUNITA</v>
          </cell>
          <cell r="D1928" t="str">
            <v>IS2</v>
          </cell>
          <cell r="E1928" t="str">
            <v>BPITC</v>
          </cell>
          <cell r="F1928" t="str">
            <v>I3L</v>
          </cell>
          <cell r="G1928">
            <v>4292552277</v>
          </cell>
          <cell r="H1928" t="str">
            <v>D</v>
          </cell>
          <cell r="I1928" t="str">
            <v>ITC-INFRA SUPP</v>
          </cell>
          <cell r="J1928" t="str">
            <v>Infrastructure services ITC</v>
          </cell>
          <cell r="L1928" t="str">
            <v>BILL</v>
          </cell>
          <cell r="M1928" t="str">
            <v>ITC</v>
          </cell>
          <cell r="N1928">
            <v>39202</v>
          </cell>
          <cell r="O1928">
            <v>39538</v>
          </cell>
          <cell r="P1928" t="str">
            <v>B</v>
          </cell>
          <cell r="Q1928" t="str">
            <v>N</v>
          </cell>
          <cell r="R1928" t="str">
            <v>IS</v>
          </cell>
        </row>
        <row r="1929">
          <cell r="A1929">
            <v>94305</v>
          </cell>
          <cell r="B1929" t="str">
            <v>94305</v>
          </cell>
          <cell r="C1929" t="str">
            <v>BAPINEEDU,KARUTURI</v>
          </cell>
          <cell r="D1929" t="str">
            <v>IS2</v>
          </cell>
          <cell r="E1929" t="str">
            <v>BPITC</v>
          </cell>
          <cell r="F1929" t="str">
            <v>I3L</v>
          </cell>
          <cell r="G1929">
            <v>4292552277</v>
          </cell>
          <cell r="H1929" t="str">
            <v>D</v>
          </cell>
          <cell r="I1929" t="str">
            <v>ITC-SAP UPGRADE</v>
          </cell>
          <cell r="J1929" t="str">
            <v>SAP MIGRATION for FMCG</v>
          </cell>
          <cell r="K1929" t="str">
            <v>CAL</v>
          </cell>
          <cell r="L1929" t="str">
            <v>BILL</v>
          </cell>
          <cell r="M1929" t="str">
            <v>ITD</v>
          </cell>
          <cell r="N1929">
            <v>39202</v>
          </cell>
          <cell r="O1929">
            <v>39538</v>
          </cell>
          <cell r="P1929" t="str">
            <v>B</v>
          </cell>
          <cell r="Q1929" t="str">
            <v>N</v>
          </cell>
          <cell r="R1929" t="str">
            <v>ERP</v>
          </cell>
        </row>
        <row r="1930">
          <cell r="A1930">
            <v>94364</v>
          </cell>
          <cell r="B1930" t="str">
            <v>94364</v>
          </cell>
          <cell r="C1930" t="str">
            <v>NATARAJ,SMITHA</v>
          </cell>
          <cell r="D1930" t="str">
            <v>IS2</v>
          </cell>
          <cell r="E1930" t="str">
            <v>BPBFSI</v>
          </cell>
          <cell r="F1930" t="str">
            <v>I2D</v>
          </cell>
          <cell r="G1930">
            <v>4292552277</v>
          </cell>
          <cell r="H1930" t="str">
            <v>D</v>
          </cell>
          <cell r="I1930" t="str">
            <v>DAN-SBMASFI</v>
          </cell>
          <cell r="J1930" t="str">
            <v>Asset Finance area migration</v>
          </cell>
          <cell r="L1930" t="str">
            <v>BILL</v>
          </cell>
          <cell r="M1930" t="str">
            <v>DANSKE</v>
          </cell>
          <cell r="N1930">
            <v>39202</v>
          </cell>
          <cell r="O1930">
            <v>39538</v>
          </cell>
          <cell r="P1930" t="str">
            <v>B</v>
          </cell>
          <cell r="Q1930" t="str">
            <v>Y</v>
          </cell>
          <cell r="R1930" t="str">
            <v>MS</v>
          </cell>
        </row>
        <row r="1931">
          <cell r="A1931">
            <v>94366</v>
          </cell>
          <cell r="B1931" t="str">
            <v>94366</v>
          </cell>
          <cell r="C1931" t="str">
            <v>PRAVEEN,N.AMARNATH</v>
          </cell>
          <cell r="D1931" t="str">
            <v>FTM</v>
          </cell>
          <cell r="E1931" t="str">
            <v>BPT</v>
          </cell>
          <cell r="F1931" t="str">
            <v>I3L</v>
          </cell>
          <cell r="G1931">
            <v>4292552277</v>
          </cell>
          <cell r="H1931" t="str">
            <v>D</v>
          </cell>
          <cell r="I1931" t="str">
            <v>BEN-T</v>
          </cell>
          <cell r="J1931" t="str">
            <v>Bench Project for BPT</v>
          </cell>
          <cell r="L1931" t="str">
            <v>BENCH</v>
          </cell>
          <cell r="N1931">
            <v>39261</v>
          </cell>
          <cell r="O1931">
            <v>40268</v>
          </cell>
          <cell r="P1931" t="str">
            <v>I</v>
          </cell>
          <cell r="Q1931" t="str">
            <v>N</v>
          </cell>
        </row>
        <row r="1932">
          <cell r="A1932">
            <v>94363</v>
          </cell>
          <cell r="B1932" t="str">
            <v>94363</v>
          </cell>
          <cell r="C1932" t="str">
            <v>BARA,PRAVEEN RAJ KUMAR</v>
          </cell>
          <cell r="D1932" t="str">
            <v>IS1</v>
          </cell>
          <cell r="E1932" t="str">
            <v>SSINSLUK</v>
          </cell>
          <cell r="F1932" t="str">
            <v>I3L</v>
          </cell>
          <cell r="G1932">
            <v>4292552277</v>
          </cell>
          <cell r="H1932" t="str">
            <v>D</v>
          </cell>
          <cell r="I1932" t="str">
            <v>NULL</v>
          </cell>
          <cell r="J1932" t="str">
            <v>NULL</v>
          </cell>
          <cell r="K1932" t="str">
            <v>NULL</v>
          </cell>
          <cell r="L1932" t="str">
            <v>NULL</v>
          </cell>
          <cell r="M1932" t="str">
            <v>NULL</v>
          </cell>
          <cell r="N1932">
            <v>39351</v>
          </cell>
          <cell r="O1932">
            <v>39351</v>
          </cell>
          <cell r="P1932" t="str">
            <v>N</v>
          </cell>
          <cell r="Q1932" t="str">
            <v>N</v>
          </cell>
          <cell r="R1932" t="str">
            <v>OTH</v>
          </cell>
        </row>
        <row r="1933">
          <cell r="A1933">
            <v>94362</v>
          </cell>
          <cell r="B1933" t="str">
            <v>94362</v>
          </cell>
          <cell r="C1933" t="str">
            <v>SADHANAGIRI,KARUNAKAR REDDY</v>
          </cell>
          <cell r="D1933" t="str">
            <v>IS1</v>
          </cell>
          <cell r="E1933" t="str">
            <v>BPLBA</v>
          </cell>
          <cell r="F1933" t="str">
            <v>I3L</v>
          </cell>
          <cell r="G1933">
            <v>4292552277</v>
          </cell>
          <cell r="H1933" t="str">
            <v>D</v>
          </cell>
          <cell r="I1933" t="str">
            <v>NULL</v>
          </cell>
          <cell r="J1933" t="str">
            <v>NULL</v>
          </cell>
          <cell r="K1933" t="str">
            <v>NULL</v>
          </cell>
          <cell r="L1933" t="str">
            <v>NULL</v>
          </cell>
          <cell r="M1933" t="str">
            <v>NULL</v>
          </cell>
          <cell r="N1933">
            <v>39286</v>
          </cell>
          <cell r="O1933">
            <v>39286</v>
          </cell>
          <cell r="P1933" t="str">
            <v>N</v>
          </cell>
          <cell r="Q1933" t="str">
            <v>N</v>
          </cell>
          <cell r="R1933" t="str">
            <v>MFRM</v>
          </cell>
        </row>
        <row r="1934">
          <cell r="A1934">
            <v>94365</v>
          </cell>
          <cell r="B1934" t="str">
            <v>94365</v>
          </cell>
          <cell r="C1934" t="str">
            <v>SATTI,SRIMANNARAYANA</v>
          </cell>
          <cell r="D1934" t="str">
            <v>IS2</v>
          </cell>
          <cell r="E1934" t="str">
            <v>BPBFSI</v>
          </cell>
          <cell r="F1934" t="str">
            <v>I3L</v>
          </cell>
          <cell r="G1934">
            <v>4292552277</v>
          </cell>
          <cell r="H1934" t="str">
            <v>D</v>
          </cell>
          <cell r="I1934" t="str">
            <v>DAN-SBMDBT</v>
          </cell>
          <cell r="J1934" t="str">
            <v>SBM-Direct Marketing Solution</v>
          </cell>
          <cell r="K1934" t="str">
            <v>STPBLR</v>
          </cell>
          <cell r="L1934" t="str">
            <v>BILL</v>
          </cell>
          <cell r="M1934" t="str">
            <v>DANSKE</v>
          </cell>
          <cell r="N1934">
            <v>39265</v>
          </cell>
          <cell r="O1934">
            <v>39538</v>
          </cell>
          <cell r="P1934" t="str">
            <v>B</v>
          </cell>
          <cell r="Q1934" t="str">
            <v>N</v>
          </cell>
          <cell r="R1934" t="str">
            <v>MFRM</v>
          </cell>
        </row>
        <row r="1935">
          <cell r="A1935">
            <v>94361</v>
          </cell>
          <cell r="B1935" t="str">
            <v>94361</v>
          </cell>
          <cell r="C1935" t="str">
            <v>KULANDAI,KANNAN</v>
          </cell>
          <cell r="D1935" t="str">
            <v>IS2</v>
          </cell>
          <cell r="E1935" t="str">
            <v>BPBFSI</v>
          </cell>
          <cell r="F1935" t="str">
            <v>I2D</v>
          </cell>
          <cell r="G1935">
            <v>4292552277</v>
          </cell>
          <cell r="H1935" t="str">
            <v>D</v>
          </cell>
          <cell r="I1935" t="str">
            <v>DAN-SBMCEBA</v>
          </cell>
          <cell r="J1935" t="str">
            <v>W3C (WWW) compliance for HTML</v>
          </cell>
          <cell r="K1935" t="str">
            <v>STPBLR</v>
          </cell>
          <cell r="L1935" t="str">
            <v>BILL</v>
          </cell>
          <cell r="M1935" t="str">
            <v>DANSKE</v>
          </cell>
          <cell r="N1935">
            <v>39223</v>
          </cell>
          <cell r="O1935">
            <v>39447</v>
          </cell>
          <cell r="P1935" t="str">
            <v>B</v>
          </cell>
          <cell r="Q1935" t="str">
            <v>Y</v>
          </cell>
          <cell r="R1935" t="str">
            <v>MS</v>
          </cell>
        </row>
        <row r="1936">
          <cell r="A1936">
            <v>94354</v>
          </cell>
          <cell r="B1936" t="str">
            <v>94354</v>
          </cell>
          <cell r="C1936" t="str">
            <v>REDDY,GOTIKA KISHORE</v>
          </cell>
          <cell r="D1936" t="str">
            <v>IS1</v>
          </cell>
          <cell r="E1936" t="str">
            <v>BPLBA</v>
          </cell>
          <cell r="F1936" t="str">
            <v>I3L</v>
          </cell>
          <cell r="G1936">
            <v>4292552277</v>
          </cell>
          <cell r="H1936" t="str">
            <v>D</v>
          </cell>
          <cell r="I1936" t="str">
            <v>000000000000552</v>
          </cell>
          <cell r="J1936" t="str">
            <v>IBM Project</v>
          </cell>
          <cell r="K1936" t="str">
            <v>BUBLR</v>
          </cell>
          <cell r="L1936" t="str">
            <v>BILL</v>
          </cell>
          <cell r="M1936" t="str">
            <v>IBM</v>
          </cell>
          <cell r="N1936">
            <v>39352</v>
          </cell>
          <cell r="O1936">
            <v>39447</v>
          </cell>
          <cell r="P1936" t="str">
            <v>B</v>
          </cell>
          <cell r="Q1936" t="str">
            <v>N</v>
          </cell>
          <cell r="R1936" t="str">
            <v>ERP</v>
          </cell>
        </row>
        <row r="1937">
          <cell r="A1937">
            <v>94356</v>
          </cell>
          <cell r="B1937" t="str">
            <v>94356</v>
          </cell>
          <cell r="C1937" t="str">
            <v>DUDALA,DHANUNJAY</v>
          </cell>
          <cell r="D1937" t="str">
            <v>IS1</v>
          </cell>
          <cell r="E1937" t="str">
            <v>BPITC</v>
          </cell>
          <cell r="F1937" t="str">
            <v>I3L</v>
          </cell>
          <cell r="G1937">
            <v>4292552277</v>
          </cell>
          <cell r="H1937" t="str">
            <v>D</v>
          </cell>
          <cell r="I1937" t="str">
            <v>BENCH-ITC</v>
          </cell>
          <cell r="J1937" t="str">
            <v>Bench Project for BPITC</v>
          </cell>
          <cell r="K1937" t="str">
            <v>CAL</v>
          </cell>
          <cell r="L1937" t="str">
            <v>BENCH</v>
          </cell>
          <cell r="M1937" t="str">
            <v>I3L</v>
          </cell>
          <cell r="N1937">
            <v>39282</v>
          </cell>
          <cell r="O1937">
            <v>40268</v>
          </cell>
          <cell r="P1937" t="str">
            <v>I</v>
          </cell>
          <cell r="Q1937" t="str">
            <v>N</v>
          </cell>
          <cell r="R1937" t="str">
            <v>ERP</v>
          </cell>
        </row>
        <row r="1938">
          <cell r="A1938">
            <v>94359</v>
          </cell>
          <cell r="B1938" t="str">
            <v>94359</v>
          </cell>
          <cell r="C1938" t="str">
            <v>KALIYAPERUMAL,MUTHUKUMARAN</v>
          </cell>
          <cell r="D1938" t="str">
            <v>IS2</v>
          </cell>
          <cell r="E1938" t="str">
            <v>BPBFSI</v>
          </cell>
          <cell r="F1938" t="str">
            <v>I3L</v>
          </cell>
          <cell r="G1938">
            <v>4292552277</v>
          </cell>
          <cell r="H1938" t="str">
            <v>D</v>
          </cell>
          <cell r="I1938" t="str">
            <v>DAN-SBMCEBA</v>
          </cell>
          <cell r="J1938" t="str">
            <v>W3C (WWW) compliance for HTML</v>
          </cell>
          <cell r="K1938" t="str">
            <v>STPBLR</v>
          </cell>
          <cell r="L1938" t="str">
            <v>BILL</v>
          </cell>
          <cell r="M1938" t="str">
            <v>DANSKE</v>
          </cell>
          <cell r="N1938">
            <v>39258</v>
          </cell>
          <cell r="O1938">
            <v>39447</v>
          </cell>
          <cell r="P1938" t="str">
            <v>B</v>
          </cell>
          <cell r="Q1938" t="str">
            <v>N</v>
          </cell>
          <cell r="R1938" t="str">
            <v>MFRM</v>
          </cell>
        </row>
        <row r="1939">
          <cell r="A1939">
            <v>94357</v>
          </cell>
          <cell r="B1939" t="str">
            <v>94357</v>
          </cell>
          <cell r="C1939" t="str">
            <v>BADIGER,BASAVARAJ</v>
          </cell>
          <cell r="D1939" t="str">
            <v>IS2</v>
          </cell>
          <cell r="E1939" t="str">
            <v>BPBFSI</v>
          </cell>
          <cell r="F1939" t="str">
            <v>I2B</v>
          </cell>
          <cell r="G1939">
            <v>4292552277</v>
          </cell>
          <cell r="H1939" t="str">
            <v>D</v>
          </cell>
          <cell r="I1939" t="str">
            <v>BENCH-BFSI</v>
          </cell>
          <cell r="J1939" t="str">
            <v>Bench Project for BPBFSI</v>
          </cell>
          <cell r="K1939" t="str">
            <v>STPBLR</v>
          </cell>
          <cell r="L1939" t="str">
            <v>BENCH</v>
          </cell>
          <cell r="M1939" t="str">
            <v>I3L</v>
          </cell>
          <cell r="N1939">
            <v>39356</v>
          </cell>
          <cell r="O1939">
            <v>40268</v>
          </cell>
          <cell r="P1939" t="str">
            <v>I</v>
          </cell>
          <cell r="Q1939" t="str">
            <v>N</v>
          </cell>
          <cell r="R1939" t="str">
            <v>TEST</v>
          </cell>
        </row>
        <row r="1940">
          <cell r="A1940" t="e">
            <v>#VALUE!</v>
          </cell>
          <cell r="B1940" t="str">
            <v>XXXXX</v>
          </cell>
          <cell r="C1940" t="str">
            <v>VASTRAD,SHOBHADEVI C</v>
          </cell>
          <cell r="D1940" t="str">
            <v>FTX</v>
          </cell>
          <cell r="E1940" t="str">
            <v>SSRECRUIT</v>
          </cell>
          <cell r="F1940" t="str">
            <v>I3L</v>
          </cell>
          <cell r="G1940">
            <v>4292552277</v>
          </cell>
          <cell r="H1940" t="str">
            <v>D</v>
          </cell>
          <cell r="I1940" t="str">
            <v>NULL</v>
          </cell>
          <cell r="J1940" t="str">
            <v>NULL</v>
          </cell>
          <cell r="K1940" t="str">
            <v>NULL</v>
          </cell>
          <cell r="L1940" t="str">
            <v>NULL</v>
          </cell>
          <cell r="M1940" t="str">
            <v>NULL</v>
          </cell>
          <cell r="N1940">
            <v>39290</v>
          </cell>
          <cell r="O1940">
            <v>39290</v>
          </cell>
          <cell r="P1940" t="str">
            <v>N</v>
          </cell>
          <cell r="Q1940" t="str">
            <v>N</v>
          </cell>
        </row>
        <row r="1941">
          <cell r="A1941">
            <v>94360</v>
          </cell>
          <cell r="B1941" t="str">
            <v>94360</v>
          </cell>
          <cell r="C1941" t="str">
            <v>BHATTACHARYA,PRASHANT KUMAR</v>
          </cell>
          <cell r="D1941" t="str">
            <v>FTM</v>
          </cell>
          <cell r="E1941" t="str">
            <v>SSRECRUIT</v>
          </cell>
          <cell r="F1941" t="str">
            <v>I3L</v>
          </cell>
          <cell r="G1941">
            <v>4292552277</v>
          </cell>
          <cell r="H1941" t="str">
            <v>D</v>
          </cell>
          <cell r="I1941" t="str">
            <v>NULL</v>
          </cell>
          <cell r="J1941" t="str">
            <v>NULL</v>
          </cell>
          <cell r="K1941" t="str">
            <v>NULL</v>
          </cell>
          <cell r="L1941" t="str">
            <v>NULL</v>
          </cell>
          <cell r="M1941" t="str">
            <v>NULL</v>
          </cell>
          <cell r="N1941">
            <v>39290</v>
          </cell>
          <cell r="O1941">
            <v>39290</v>
          </cell>
          <cell r="P1941" t="str">
            <v>N</v>
          </cell>
          <cell r="Q1941" t="str">
            <v>N</v>
          </cell>
        </row>
        <row r="1942">
          <cell r="A1942">
            <v>94309</v>
          </cell>
          <cell r="B1942" t="str">
            <v>94309</v>
          </cell>
          <cell r="C1942" t="str">
            <v>BATRA,SUDEEP</v>
          </cell>
          <cell r="D1942" t="str">
            <v>IS3</v>
          </cell>
          <cell r="E1942" t="str">
            <v>BPITC</v>
          </cell>
          <cell r="F1942" t="str">
            <v>I3L</v>
          </cell>
          <cell r="G1942">
            <v>4292552277</v>
          </cell>
          <cell r="H1942" t="str">
            <v>D</v>
          </cell>
          <cell r="I1942" t="str">
            <v>ITC-INFRA SUPP</v>
          </cell>
          <cell r="J1942" t="str">
            <v>Infrastructure services ITC</v>
          </cell>
          <cell r="L1942" t="str">
            <v>BILL</v>
          </cell>
          <cell r="M1942" t="str">
            <v>ITC</v>
          </cell>
          <cell r="N1942">
            <v>39172</v>
          </cell>
          <cell r="O1942">
            <v>39538</v>
          </cell>
          <cell r="P1942" t="str">
            <v>B</v>
          </cell>
          <cell r="Q1942" t="str">
            <v>N</v>
          </cell>
          <cell r="R1942" t="str">
            <v>IS</v>
          </cell>
        </row>
        <row r="1943">
          <cell r="A1943">
            <v>94284</v>
          </cell>
          <cell r="B1943" t="str">
            <v>94284</v>
          </cell>
          <cell r="C1943" t="str">
            <v>SHARMA,RAJNEESH</v>
          </cell>
          <cell r="D1943" t="str">
            <v>IS3</v>
          </cell>
          <cell r="E1943" t="str">
            <v>BPITCSMG</v>
          </cell>
          <cell r="F1943" t="str">
            <v>I3L</v>
          </cell>
          <cell r="G1943">
            <v>4292552277</v>
          </cell>
          <cell r="H1943" t="str">
            <v>D</v>
          </cell>
          <cell r="I1943" t="str">
            <v>ITC-LRBD-MIS</v>
          </cell>
          <cell r="J1943" t="str">
            <v>ITC LRBD Account</v>
          </cell>
          <cell r="L1943" t="str">
            <v>BILL</v>
          </cell>
          <cell r="N1943">
            <v>39209</v>
          </cell>
          <cell r="O1943">
            <v>39538</v>
          </cell>
          <cell r="P1943" t="str">
            <v>B</v>
          </cell>
          <cell r="Q1943" t="str">
            <v>N</v>
          </cell>
        </row>
        <row r="1944">
          <cell r="A1944">
            <v>94308</v>
          </cell>
          <cell r="B1944" t="str">
            <v>94308</v>
          </cell>
          <cell r="C1944" t="str">
            <v>MATHEW,SAM P</v>
          </cell>
          <cell r="D1944" t="str">
            <v>ISA</v>
          </cell>
          <cell r="E1944" t="str">
            <v>BPITCSMG</v>
          </cell>
          <cell r="F1944" t="str">
            <v>I3L</v>
          </cell>
          <cell r="G1944">
            <v>4292552277</v>
          </cell>
          <cell r="H1944" t="str">
            <v>D</v>
          </cell>
          <cell r="I1944" t="str">
            <v>ITC-CORP-MIS</v>
          </cell>
          <cell r="J1944" t="str">
            <v>ITC CORP Account</v>
          </cell>
          <cell r="K1944" t="str">
            <v>CAL</v>
          </cell>
          <cell r="L1944" t="str">
            <v>BILL</v>
          </cell>
          <cell r="M1944" t="str">
            <v>ITC</v>
          </cell>
          <cell r="N1944">
            <v>39209</v>
          </cell>
          <cell r="O1944">
            <v>39538</v>
          </cell>
          <cell r="P1944" t="str">
            <v>B</v>
          </cell>
          <cell r="Q1944" t="str">
            <v>N</v>
          </cell>
          <cell r="R1944" t="str">
            <v>IS</v>
          </cell>
        </row>
        <row r="1945">
          <cell r="A1945">
            <v>94424</v>
          </cell>
          <cell r="B1945" t="str">
            <v>94424</v>
          </cell>
          <cell r="C1945" t="str">
            <v>SYED YASEEN,SYED NISAR SADHIQ</v>
          </cell>
          <cell r="D1945" t="str">
            <v>IS4</v>
          </cell>
          <cell r="E1945" t="str">
            <v>BPBFSI</v>
          </cell>
          <cell r="F1945" t="str">
            <v>I2D</v>
          </cell>
          <cell r="G1945">
            <v>4292552277</v>
          </cell>
          <cell r="H1945" t="str">
            <v>D</v>
          </cell>
          <cell r="I1945" t="str">
            <v>DAN-CADPCRE2</v>
          </cell>
          <cell r="J1945" t="str">
            <v>BASEL (CAD3) Testing for SAMPO</v>
          </cell>
          <cell r="K1945" t="str">
            <v>STPBLR</v>
          </cell>
          <cell r="L1945" t="str">
            <v>BILL</v>
          </cell>
          <cell r="M1945" t="str">
            <v>DANSKE</v>
          </cell>
          <cell r="N1945">
            <v>39223</v>
          </cell>
          <cell r="O1945">
            <v>39599</v>
          </cell>
          <cell r="P1945" t="str">
            <v>B</v>
          </cell>
          <cell r="Q1945" t="str">
            <v>Y</v>
          </cell>
          <cell r="R1945" t="str">
            <v>TEST</v>
          </cell>
        </row>
        <row r="1946">
          <cell r="A1946">
            <v>94424</v>
          </cell>
          <cell r="B1946" t="str">
            <v>94424</v>
          </cell>
          <cell r="C1946" t="str">
            <v>SYED YASEEN,SYED NISAR SADHIQ</v>
          </cell>
          <cell r="D1946" t="str">
            <v>IS4</v>
          </cell>
          <cell r="E1946" t="str">
            <v>BPBFSI</v>
          </cell>
          <cell r="F1946" t="str">
            <v>I2D</v>
          </cell>
          <cell r="G1946">
            <v>4292552277</v>
          </cell>
          <cell r="H1946" t="str">
            <v>D</v>
          </cell>
          <cell r="I1946" t="str">
            <v>ISB-ISB-BENCH</v>
          </cell>
          <cell r="J1946" t="str">
            <v>Bench project for ISBAN/Abbey</v>
          </cell>
          <cell r="K1946" t="str">
            <v>STPBLR</v>
          </cell>
          <cell r="L1946" t="str">
            <v>BILL</v>
          </cell>
          <cell r="M1946" t="str">
            <v>ISBAN</v>
          </cell>
          <cell r="N1946">
            <v>39209</v>
          </cell>
          <cell r="O1946">
            <v>40268</v>
          </cell>
          <cell r="P1946" t="str">
            <v>I</v>
          </cell>
          <cell r="Q1946" t="str">
            <v>N</v>
          </cell>
          <cell r="R1946" t="str">
            <v>TEST</v>
          </cell>
        </row>
        <row r="1947">
          <cell r="A1947">
            <v>94420</v>
          </cell>
          <cell r="B1947" t="str">
            <v>94420</v>
          </cell>
          <cell r="C1947" t="str">
            <v>SARKAR,ATANU</v>
          </cell>
          <cell r="D1947" t="str">
            <v>IS2</v>
          </cell>
          <cell r="E1947" t="str">
            <v>BPBFSI</v>
          </cell>
          <cell r="F1947" t="str">
            <v>I2D</v>
          </cell>
          <cell r="G1947">
            <v>4292552277</v>
          </cell>
          <cell r="H1947" t="str">
            <v>D</v>
          </cell>
          <cell r="I1947" t="str">
            <v>DAN-SBMCP</v>
          </cell>
          <cell r="J1947" t="str">
            <v>Sampo Bank customer portal</v>
          </cell>
          <cell r="K1947" t="str">
            <v>STPBLR</v>
          </cell>
          <cell r="L1947" t="str">
            <v>BILL</v>
          </cell>
          <cell r="M1947" t="str">
            <v>DANSKE</v>
          </cell>
          <cell r="N1947">
            <v>39265</v>
          </cell>
          <cell r="O1947">
            <v>39538</v>
          </cell>
          <cell r="P1947" t="str">
            <v>B</v>
          </cell>
          <cell r="Q1947" t="str">
            <v>Y</v>
          </cell>
          <cell r="R1947" t="str">
            <v>MFRM</v>
          </cell>
        </row>
        <row r="1948">
          <cell r="A1948">
            <v>94459</v>
          </cell>
          <cell r="B1948" t="str">
            <v>94459</v>
          </cell>
          <cell r="C1948" t="str">
            <v>VASUDEVAN,MURALIDARAN</v>
          </cell>
          <cell r="D1948" t="str">
            <v>IS3</v>
          </cell>
          <cell r="E1948" t="str">
            <v>SSBD</v>
          </cell>
          <cell r="F1948" t="str">
            <v>I3L</v>
          </cell>
          <cell r="G1948">
            <v>4292552277</v>
          </cell>
          <cell r="H1948" t="str">
            <v>D</v>
          </cell>
          <cell r="I1948" t="str">
            <v>NULL</v>
          </cell>
          <cell r="J1948" t="str">
            <v>NULL</v>
          </cell>
          <cell r="K1948" t="str">
            <v>NULL</v>
          </cell>
          <cell r="L1948" t="str">
            <v>NULL</v>
          </cell>
          <cell r="M1948" t="str">
            <v>NULL</v>
          </cell>
          <cell r="N1948">
            <v>39209</v>
          </cell>
          <cell r="O1948">
            <v>39209</v>
          </cell>
          <cell r="P1948" t="str">
            <v>N</v>
          </cell>
          <cell r="Q1948" t="str">
            <v>N</v>
          </cell>
        </row>
        <row r="1949">
          <cell r="A1949">
            <v>94398</v>
          </cell>
          <cell r="B1949" t="str">
            <v>94398</v>
          </cell>
          <cell r="C1949" t="str">
            <v>KARUPPASAMY,MAHALAKSHMI</v>
          </cell>
          <cell r="D1949" t="str">
            <v>IS2</v>
          </cell>
          <cell r="E1949" t="str">
            <v>BPBFSI</v>
          </cell>
          <cell r="F1949" t="str">
            <v>I3L</v>
          </cell>
          <cell r="G1949">
            <v>4292552277</v>
          </cell>
          <cell r="H1949" t="str">
            <v>D</v>
          </cell>
          <cell r="I1949" t="str">
            <v>DAN-CPMNT07</v>
          </cell>
          <cell r="J1949" t="str">
            <v>Customer Portal Maintenance</v>
          </cell>
          <cell r="K1949" t="str">
            <v>STPBLR</v>
          </cell>
          <cell r="L1949" t="str">
            <v>BILL</v>
          </cell>
          <cell r="M1949" t="str">
            <v>DANSKE</v>
          </cell>
          <cell r="N1949">
            <v>39265</v>
          </cell>
          <cell r="O1949">
            <v>39598</v>
          </cell>
          <cell r="P1949" t="str">
            <v>B</v>
          </cell>
          <cell r="Q1949" t="str">
            <v>N</v>
          </cell>
          <cell r="R1949" t="str">
            <v>MFRM</v>
          </cell>
        </row>
        <row r="1950">
          <cell r="A1950">
            <v>94399</v>
          </cell>
          <cell r="B1950" t="str">
            <v>94399</v>
          </cell>
          <cell r="C1950" t="str">
            <v>PRASANNA,SUBRAMANYA</v>
          </cell>
          <cell r="D1950" t="str">
            <v>ISA</v>
          </cell>
          <cell r="E1950" t="str">
            <v>BPES</v>
          </cell>
          <cell r="F1950" t="str">
            <v>I3L</v>
          </cell>
          <cell r="G1950">
            <v>4292552277</v>
          </cell>
          <cell r="H1950" t="str">
            <v>D</v>
          </cell>
          <cell r="I1950" t="str">
            <v>ES-SMITH</v>
          </cell>
          <cell r="J1950" t="str">
            <v>ES - SMITH SERVICES</v>
          </cell>
          <cell r="L1950" t="str">
            <v>BILL</v>
          </cell>
          <cell r="M1950" t="str">
            <v>I2A</v>
          </cell>
          <cell r="N1950">
            <v>39234</v>
          </cell>
          <cell r="O1950">
            <v>39447</v>
          </cell>
          <cell r="P1950" t="str">
            <v>B</v>
          </cell>
          <cell r="Q1950" t="str">
            <v>N</v>
          </cell>
          <cell r="R1950" t="str">
            <v>OTH</v>
          </cell>
        </row>
        <row r="1951">
          <cell r="A1951">
            <v>94400</v>
          </cell>
          <cell r="B1951" t="str">
            <v>94400</v>
          </cell>
          <cell r="C1951" t="str">
            <v>KANDULA,NIRANJAN</v>
          </cell>
          <cell r="D1951" t="str">
            <v>IS2</v>
          </cell>
          <cell r="E1951" t="str">
            <v>BPLBA</v>
          </cell>
          <cell r="F1951" t="str">
            <v>I3L</v>
          </cell>
          <cell r="G1951">
            <v>4292552277</v>
          </cell>
          <cell r="H1951" t="str">
            <v>C</v>
          </cell>
          <cell r="I1951" t="str">
            <v>000000000000552</v>
          </cell>
          <cell r="J1951" t="str">
            <v>IBM Project</v>
          </cell>
          <cell r="K1951" t="str">
            <v>BUBLR</v>
          </cell>
          <cell r="L1951" t="str">
            <v>BILL</v>
          </cell>
          <cell r="M1951" t="str">
            <v>IBM</v>
          </cell>
          <cell r="N1951">
            <v>39209</v>
          </cell>
          <cell r="O1951">
            <v>39447</v>
          </cell>
          <cell r="P1951" t="str">
            <v>B</v>
          </cell>
          <cell r="Q1951" t="str">
            <v>N</v>
          </cell>
          <cell r="R1951" t="str">
            <v>MFRM</v>
          </cell>
        </row>
        <row r="1952">
          <cell r="A1952">
            <v>94401</v>
          </cell>
          <cell r="B1952" t="str">
            <v>94401</v>
          </cell>
          <cell r="C1952" t="str">
            <v>KANCHI,SUNEEL KUMAR</v>
          </cell>
          <cell r="D1952" t="str">
            <v>IS2</v>
          </cell>
          <cell r="E1952" t="str">
            <v>BPBFSI</v>
          </cell>
          <cell r="F1952" t="str">
            <v>I3L</v>
          </cell>
          <cell r="G1952">
            <v>4292552277</v>
          </cell>
          <cell r="H1952" t="str">
            <v>D</v>
          </cell>
          <cell r="I1952" t="str">
            <v>DAN-SBMREEB</v>
          </cell>
          <cell r="J1952" t="str">
            <v>Retail Electronic Banking</v>
          </cell>
          <cell r="K1952" t="str">
            <v>STPBLR</v>
          </cell>
          <cell r="L1952" t="str">
            <v>BILL</v>
          </cell>
          <cell r="M1952" t="str">
            <v>DANSKE</v>
          </cell>
          <cell r="N1952">
            <v>39272</v>
          </cell>
          <cell r="O1952">
            <v>39538</v>
          </cell>
          <cell r="P1952" t="str">
            <v>B</v>
          </cell>
          <cell r="Q1952" t="str">
            <v>N</v>
          </cell>
          <cell r="R1952" t="str">
            <v>MFRM</v>
          </cell>
        </row>
        <row r="1953">
          <cell r="A1953">
            <v>94397</v>
          </cell>
          <cell r="B1953" t="str">
            <v>94397</v>
          </cell>
          <cell r="C1953" t="str">
            <v>PATTAYIL,SREEDAYAL</v>
          </cell>
          <cell r="D1953" t="str">
            <v>IS1</v>
          </cell>
          <cell r="E1953" t="str">
            <v>SSRECRUIT</v>
          </cell>
          <cell r="F1953" t="str">
            <v>I3L</v>
          </cell>
          <cell r="G1953">
            <v>4292552277</v>
          </cell>
          <cell r="H1953" t="str">
            <v>D</v>
          </cell>
          <cell r="I1953" t="str">
            <v>NULL</v>
          </cell>
          <cell r="J1953" t="str">
            <v>NULL</v>
          </cell>
          <cell r="K1953" t="str">
            <v>NULL</v>
          </cell>
          <cell r="L1953" t="str">
            <v>NULL</v>
          </cell>
          <cell r="M1953" t="str">
            <v>NULL</v>
          </cell>
          <cell r="N1953">
            <v>39290</v>
          </cell>
          <cell r="O1953">
            <v>39290</v>
          </cell>
          <cell r="P1953" t="str">
            <v>N</v>
          </cell>
          <cell r="Q1953" t="str">
            <v>N</v>
          </cell>
        </row>
        <row r="1954">
          <cell r="A1954">
            <v>94422</v>
          </cell>
          <cell r="B1954" t="str">
            <v>94422</v>
          </cell>
          <cell r="C1954" t="str">
            <v>RANGANATHAN PADMANABAN,SANGEETHA PRIYA</v>
          </cell>
          <cell r="D1954" t="str">
            <v>IS1</v>
          </cell>
          <cell r="E1954" t="str">
            <v>BPBFSI</v>
          </cell>
          <cell r="F1954" t="str">
            <v>I2D</v>
          </cell>
          <cell r="G1954">
            <v>4292552277</v>
          </cell>
          <cell r="H1954" t="str">
            <v>D</v>
          </cell>
          <cell r="I1954" t="str">
            <v>DAN-RMSSAMPO</v>
          </cell>
          <cell r="J1954" t="str">
            <v>Migration of SB - RMS and adju</v>
          </cell>
          <cell r="K1954" t="str">
            <v>STPBLR</v>
          </cell>
          <cell r="L1954" t="str">
            <v>BILL</v>
          </cell>
          <cell r="M1954" t="str">
            <v>DANSKE</v>
          </cell>
          <cell r="N1954">
            <v>39204</v>
          </cell>
          <cell r="O1954">
            <v>39538</v>
          </cell>
          <cell r="P1954" t="str">
            <v>B</v>
          </cell>
          <cell r="Q1954" t="str">
            <v>Y</v>
          </cell>
          <cell r="R1954" t="str">
            <v>MFRM</v>
          </cell>
        </row>
        <row r="1955">
          <cell r="A1955">
            <v>94422</v>
          </cell>
          <cell r="B1955" t="str">
            <v>94422</v>
          </cell>
          <cell r="C1955" t="str">
            <v>RANGANATHAN PADMANABAN,SANGEETHA PRIYA</v>
          </cell>
          <cell r="D1955" t="str">
            <v>IS1</v>
          </cell>
          <cell r="E1955" t="str">
            <v>BPBFSI</v>
          </cell>
          <cell r="F1955" t="str">
            <v>I2D</v>
          </cell>
          <cell r="G1955">
            <v>4292552277</v>
          </cell>
          <cell r="H1955" t="str">
            <v>D</v>
          </cell>
          <cell r="I1955" t="str">
            <v>ISB-ISB-BENCH</v>
          </cell>
          <cell r="J1955" t="str">
            <v>Bench project for ISBAN/Abbey</v>
          </cell>
          <cell r="K1955" t="str">
            <v>STPBLR</v>
          </cell>
          <cell r="L1955" t="str">
            <v>BILL</v>
          </cell>
          <cell r="M1955" t="str">
            <v>ISBAN</v>
          </cell>
          <cell r="N1955">
            <v>39209</v>
          </cell>
          <cell r="O1955">
            <v>40268</v>
          </cell>
          <cell r="P1955" t="str">
            <v>I</v>
          </cell>
          <cell r="Q1955" t="str">
            <v>N</v>
          </cell>
          <cell r="R1955" t="str">
            <v>MFRM</v>
          </cell>
        </row>
        <row r="1956">
          <cell r="A1956">
            <v>94425</v>
          </cell>
          <cell r="B1956" t="str">
            <v>94425</v>
          </cell>
          <cell r="C1956" t="str">
            <v>CHEDUGUNDI,VEERABABU</v>
          </cell>
          <cell r="D1956" t="str">
            <v>IS1</v>
          </cell>
          <cell r="E1956" t="str">
            <v>BPTH</v>
          </cell>
          <cell r="F1956" t="str">
            <v>I3L</v>
          </cell>
          <cell r="G1956">
            <v>4292552277</v>
          </cell>
          <cell r="H1956" t="str">
            <v>D</v>
          </cell>
          <cell r="I1956" t="str">
            <v>NULL</v>
          </cell>
          <cell r="J1956" t="str">
            <v>NULL</v>
          </cell>
          <cell r="K1956" t="str">
            <v>NULL</v>
          </cell>
          <cell r="L1956" t="str">
            <v>NULL</v>
          </cell>
          <cell r="M1956" t="str">
            <v>NULL</v>
          </cell>
          <cell r="N1956">
            <v>39223</v>
          </cell>
          <cell r="O1956">
            <v>39223</v>
          </cell>
          <cell r="P1956" t="str">
            <v>N</v>
          </cell>
          <cell r="Q1956" t="str">
            <v>N</v>
          </cell>
          <cell r="R1956" t="str">
            <v>CRM</v>
          </cell>
        </row>
        <row r="1957">
          <cell r="A1957">
            <v>94427</v>
          </cell>
          <cell r="B1957" t="str">
            <v>94427</v>
          </cell>
          <cell r="C1957" t="str">
            <v>CHINTA,BALA SUBRAHMANYAM</v>
          </cell>
          <cell r="D1957" t="str">
            <v>IS2</v>
          </cell>
          <cell r="E1957" t="str">
            <v>BPITC</v>
          </cell>
          <cell r="F1957" t="str">
            <v>I3L</v>
          </cell>
          <cell r="G1957">
            <v>4292552277</v>
          </cell>
          <cell r="H1957" t="str">
            <v>D</v>
          </cell>
          <cell r="I1957" t="str">
            <v>ITC-INFRA SUPP</v>
          </cell>
          <cell r="J1957" t="str">
            <v>Infrastructure services ITC</v>
          </cell>
          <cell r="L1957" t="str">
            <v>BILL</v>
          </cell>
          <cell r="M1957" t="str">
            <v>ITC</v>
          </cell>
          <cell r="N1957">
            <v>39209</v>
          </cell>
          <cell r="O1957">
            <v>39538</v>
          </cell>
          <cell r="P1957" t="str">
            <v>B</v>
          </cell>
          <cell r="Q1957" t="str">
            <v>N</v>
          </cell>
          <cell r="R1957" t="str">
            <v>EAI</v>
          </cell>
        </row>
        <row r="1958">
          <cell r="A1958">
            <v>94426</v>
          </cell>
          <cell r="B1958" t="str">
            <v>94426</v>
          </cell>
          <cell r="C1958" t="str">
            <v>PULISHERI,SANTHOSH KUMAR</v>
          </cell>
          <cell r="D1958" t="str">
            <v>IS2</v>
          </cell>
          <cell r="E1958" t="str">
            <v>BPBFSI</v>
          </cell>
          <cell r="F1958" t="str">
            <v>I3L</v>
          </cell>
          <cell r="G1958">
            <v>4292552277</v>
          </cell>
          <cell r="H1958" t="str">
            <v>D</v>
          </cell>
          <cell r="I1958" t="str">
            <v>DAN-SBMCEBA</v>
          </cell>
          <cell r="J1958" t="str">
            <v>W3C (WWW) compliance for HTML</v>
          </cell>
          <cell r="K1958" t="str">
            <v>STPBLR</v>
          </cell>
          <cell r="L1958" t="str">
            <v>BILL</v>
          </cell>
          <cell r="M1958" t="str">
            <v>DANSKE</v>
          </cell>
          <cell r="N1958">
            <v>39356</v>
          </cell>
          <cell r="O1958">
            <v>39447</v>
          </cell>
          <cell r="P1958" t="str">
            <v>B</v>
          </cell>
          <cell r="Q1958" t="str">
            <v>N</v>
          </cell>
          <cell r="R1958" t="str">
            <v>MFRM</v>
          </cell>
        </row>
        <row r="1959">
          <cell r="A1959">
            <v>94426</v>
          </cell>
          <cell r="B1959" t="str">
            <v>94426</v>
          </cell>
          <cell r="C1959" t="str">
            <v>PULISHERI,SANTHOSH KUMAR</v>
          </cell>
          <cell r="D1959" t="str">
            <v>IS2</v>
          </cell>
          <cell r="E1959" t="str">
            <v>BPBFSI</v>
          </cell>
          <cell r="F1959" t="str">
            <v>I3L</v>
          </cell>
          <cell r="G1959">
            <v>4292552277</v>
          </cell>
          <cell r="H1959" t="str">
            <v>D</v>
          </cell>
          <cell r="I1959" t="str">
            <v>DAN-RES POOL</v>
          </cell>
          <cell r="J1959" t="str">
            <v>Danske Resource Pool</v>
          </cell>
          <cell r="L1959" t="str">
            <v>BILL</v>
          </cell>
          <cell r="M1959" t="str">
            <v>DANSKE</v>
          </cell>
          <cell r="N1959">
            <v>39300</v>
          </cell>
          <cell r="O1959">
            <v>39447</v>
          </cell>
          <cell r="P1959" t="str">
            <v>I</v>
          </cell>
          <cell r="Q1959" t="str">
            <v>N</v>
          </cell>
          <cell r="R1959" t="str">
            <v>MFRM</v>
          </cell>
        </row>
        <row r="1960">
          <cell r="A1960">
            <v>94402</v>
          </cell>
          <cell r="B1960" t="str">
            <v>94402</v>
          </cell>
          <cell r="C1960" t="str">
            <v>LELLELA,JAYA LAXMI</v>
          </cell>
          <cell r="D1960" t="str">
            <v>IS2</v>
          </cell>
          <cell r="E1960" t="str">
            <v>BPBFSI</v>
          </cell>
          <cell r="F1960" t="str">
            <v>I2B</v>
          </cell>
          <cell r="G1960">
            <v>4292552277</v>
          </cell>
          <cell r="H1960" t="str">
            <v>D</v>
          </cell>
          <cell r="I1960" t="str">
            <v>ISB-ONSITESECND</v>
          </cell>
          <cell r="J1960" t="str">
            <v>ISB Onsite Secondees</v>
          </cell>
          <cell r="L1960" t="str">
            <v>BILL</v>
          </cell>
          <cell r="M1960" t="str">
            <v>ISBAN</v>
          </cell>
          <cell r="N1960">
            <v>39344</v>
          </cell>
          <cell r="O1960">
            <v>39447</v>
          </cell>
          <cell r="P1960" t="str">
            <v>B</v>
          </cell>
          <cell r="Q1960" t="str">
            <v>N</v>
          </cell>
          <cell r="R1960" t="str">
            <v>TEST</v>
          </cell>
        </row>
        <row r="1961">
          <cell r="A1961">
            <v>94395</v>
          </cell>
          <cell r="B1961" t="str">
            <v>94395</v>
          </cell>
          <cell r="C1961" t="str">
            <v>KSHATRI,RAJYALAKSHMI BAI</v>
          </cell>
          <cell r="D1961" t="str">
            <v>IS1</v>
          </cell>
          <cell r="E1961" t="str">
            <v>SSINSLUK</v>
          </cell>
          <cell r="F1961" t="str">
            <v>I3L</v>
          </cell>
          <cell r="G1961">
            <v>4292552277</v>
          </cell>
          <cell r="H1961" t="str">
            <v>D</v>
          </cell>
          <cell r="I1961" t="str">
            <v>NULL</v>
          </cell>
          <cell r="J1961" t="str">
            <v>NULL</v>
          </cell>
          <cell r="K1961" t="str">
            <v>NULL</v>
          </cell>
          <cell r="L1961" t="str">
            <v>NULL</v>
          </cell>
          <cell r="M1961" t="str">
            <v>NULL</v>
          </cell>
          <cell r="N1961">
            <v>39204</v>
          </cell>
          <cell r="O1961">
            <v>39204</v>
          </cell>
          <cell r="P1961" t="str">
            <v>N</v>
          </cell>
          <cell r="Q1961" t="str">
            <v>N</v>
          </cell>
        </row>
        <row r="1962">
          <cell r="A1962" t="e">
            <v>#VALUE!</v>
          </cell>
          <cell r="B1962" t="str">
            <v>XXXXX</v>
          </cell>
          <cell r="C1962" t="str">
            <v>BHATT,SHAILESH</v>
          </cell>
          <cell r="D1962" t="str">
            <v>LN</v>
          </cell>
          <cell r="E1962" t="str">
            <v>TPSCG</v>
          </cell>
          <cell r="F1962" t="str">
            <v>I3L</v>
          </cell>
          <cell r="G1962">
            <v>4292552277</v>
          </cell>
          <cell r="H1962" t="str">
            <v>D</v>
          </cell>
          <cell r="I1962" t="str">
            <v>NULL</v>
          </cell>
          <cell r="J1962" t="str">
            <v>NULL</v>
          </cell>
          <cell r="K1962" t="str">
            <v>NULL</v>
          </cell>
          <cell r="L1962" t="str">
            <v>NULL</v>
          </cell>
          <cell r="M1962" t="str">
            <v>NULL</v>
          </cell>
          <cell r="N1962">
            <v>39213</v>
          </cell>
          <cell r="O1962">
            <v>39213</v>
          </cell>
          <cell r="P1962" t="str">
            <v>N</v>
          </cell>
          <cell r="Q1962" t="str">
            <v>N</v>
          </cell>
          <cell r="R1962" t="str">
            <v>SCG</v>
          </cell>
        </row>
        <row r="1963">
          <cell r="A1963" t="e">
            <v>#VALUE!</v>
          </cell>
          <cell r="B1963" t="str">
            <v>XXXXX</v>
          </cell>
          <cell r="C1963" t="str">
            <v>BALAJI,L N</v>
          </cell>
          <cell r="D1963" t="str">
            <v>LN</v>
          </cell>
          <cell r="E1963" t="str">
            <v>CROBENCH</v>
          </cell>
          <cell r="F1963" t="str">
            <v>I2A</v>
          </cell>
          <cell r="G1963">
            <v>4292552277</v>
          </cell>
          <cell r="H1963" t="str">
            <v>D</v>
          </cell>
          <cell r="I1963" t="str">
            <v>NULL</v>
          </cell>
          <cell r="J1963" t="str">
            <v>NULL</v>
          </cell>
          <cell r="K1963" t="str">
            <v>NULL</v>
          </cell>
          <cell r="L1963" t="str">
            <v>NULL</v>
          </cell>
          <cell r="M1963" t="str">
            <v>NULL</v>
          </cell>
          <cell r="N1963">
            <v>39254</v>
          </cell>
          <cell r="O1963">
            <v>39254</v>
          </cell>
          <cell r="P1963" t="str">
            <v>N</v>
          </cell>
          <cell r="Q1963" t="str">
            <v>N</v>
          </cell>
        </row>
        <row r="1964">
          <cell r="A1964">
            <v>94473</v>
          </cell>
          <cell r="B1964" t="str">
            <v>94473</v>
          </cell>
          <cell r="C1964" t="str">
            <v>DE,ANIRBAN</v>
          </cell>
          <cell r="D1964" t="str">
            <v>IS2</v>
          </cell>
          <cell r="E1964" t="str">
            <v>BPITC</v>
          </cell>
          <cell r="F1964" t="str">
            <v>I3L</v>
          </cell>
          <cell r="G1964">
            <v>4292552277</v>
          </cell>
          <cell r="H1964" t="str">
            <v>D</v>
          </cell>
          <cell r="I1964" t="str">
            <v>ITC-INFRA SUPP</v>
          </cell>
          <cell r="J1964" t="str">
            <v>Infrastructure services ITC</v>
          </cell>
          <cell r="L1964" t="str">
            <v>BILL</v>
          </cell>
          <cell r="M1964" t="str">
            <v>ITC</v>
          </cell>
          <cell r="N1964">
            <v>39216</v>
          </cell>
          <cell r="O1964">
            <v>39538</v>
          </cell>
          <cell r="P1964" t="str">
            <v>B</v>
          </cell>
          <cell r="Q1964" t="str">
            <v>N</v>
          </cell>
          <cell r="R1964" t="str">
            <v>IS</v>
          </cell>
        </row>
        <row r="1965">
          <cell r="A1965">
            <v>94487</v>
          </cell>
          <cell r="B1965" t="str">
            <v>94487</v>
          </cell>
          <cell r="C1965" t="str">
            <v>SINHA,DHANANJAY KUMAR</v>
          </cell>
          <cell r="D1965" t="str">
            <v>ISA</v>
          </cell>
          <cell r="E1965" t="str">
            <v>BPBFSI</v>
          </cell>
          <cell r="F1965" t="str">
            <v>I3L</v>
          </cell>
          <cell r="G1965">
            <v>4292552277</v>
          </cell>
          <cell r="H1965" t="str">
            <v>D</v>
          </cell>
          <cell r="I1965" t="str">
            <v>DAN-AXAPFL</v>
          </cell>
          <cell r="J1965" t="str">
            <v>AXAPTA CUSTOMIZATION</v>
          </cell>
          <cell r="L1965" t="str">
            <v>BILL</v>
          </cell>
          <cell r="M1965" t="str">
            <v>DANSKE</v>
          </cell>
          <cell r="N1965">
            <v>39223</v>
          </cell>
          <cell r="O1965">
            <v>39813</v>
          </cell>
          <cell r="P1965" t="str">
            <v>I</v>
          </cell>
          <cell r="Q1965" t="str">
            <v>N</v>
          </cell>
          <cell r="R1965" t="str">
            <v>MS</v>
          </cell>
        </row>
        <row r="1966">
          <cell r="A1966">
            <v>94487</v>
          </cell>
          <cell r="B1966" t="str">
            <v>94487</v>
          </cell>
          <cell r="C1966" t="str">
            <v>SINHA,DHANANJAY KUMAR</v>
          </cell>
          <cell r="D1966" t="str">
            <v>ISA</v>
          </cell>
          <cell r="E1966" t="str">
            <v>BPBFSI</v>
          </cell>
          <cell r="F1966" t="str">
            <v>I3L</v>
          </cell>
          <cell r="G1966">
            <v>4292552277</v>
          </cell>
          <cell r="H1966" t="str">
            <v>D</v>
          </cell>
          <cell r="I1966" t="str">
            <v>ISB-ISB-BENCH</v>
          </cell>
          <cell r="J1966" t="str">
            <v>Bench project for ISBAN/Abbey</v>
          </cell>
          <cell r="K1966" t="str">
            <v>STPBLR</v>
          </cell>
          <cell r="L1966" t="str">
            <v>BILL</v>
          </cell>
          <cell r="M1966" t="str">
            <v>ISBAN</v>
          </cell>
          <cell r="N1966">
            <v>39216</v>
          </cell>
          <cell r="O1966">
            <v>40268</v>
          </cell>
          <cell r="P1966" t="str">
            <v>I</v>
          </cell>
          <cell r="Q1966" t="str">
            <v>N</v>
          </cell>
          <cell r="R1966" t="str">
            <v>MS</v>
          </cell>
        </row>
        <row r="1967">
          <cell r="A1967">
            <v>94481</v>
          </cell>
          <cell r="B1967" t="str">
            <v>94481</v>
          </cell>
          <cell r="C1967" t="str">
            <v>SIVAPRASAD,VENKATA</v>
          </cell>
          <cell r="D1967" t="str">
            <v>IS2</v>
          </cell>
          <cell r="E1967" t="str">
            <v>BPBFSI</v>
          </cell>
          <cell r="F1967" t="str">
            <v>I2D</v>
          </cell>
          <cell r="G1967">
            <v>4292552277</v>
          </cell>
          <cell r="H1967" t="str">
            <v>D</v>
          </cell>
          <cell r="I1967" t="str">
            <v>DAN-PENSION</v>
          </cell>
          <cell r="J1967" t="str">
            <v>Danica Pension</v>
          </cell>
          <cell r="K1967" t="str">
            <v>STPBLR</v>
          </cell>
          <cell r="L1967" t="str">
            <v>BILL</v>
          </cell>
          <cell r="M1967" t="str">
            <v>DANSKE</v>
          </cell>
          <cell r="N1967">
            <v>39223</v>
          </cell>
          <cell r="O1967">
            <v>39447</v>
          </cell>
          <cell r="P1967" t="str">
            <v>B</v>
          </cell>
          <cell r="Q1967" t="str">
            <v>N</v>
          </cell>
          <cell r="R1967" t="str">
            <v>MFRM</v>
          </cell>
        </row>
        <row r="1968">
          <cell r="A1968">
            <v>94481</v>
          </cell>
          <cell r="B1968" t="str">
            <v>94481</v>
          </cell>
          <cell r="C1968" t="str">
            <v>SIVAPRASAD,VENKATA</v>
          </cell>
          <cell r="D1968" t="str">
            <v>IS2</v>
          </cell>
          <cell r="E1968" t="str">
            <v>BPBFSI</v>
          </cell>
          <cell r="F1968" t="str">
            <v>I2D</v>
          </cell>
          <cell r="G1968">
            <v>4292552277</v>
          </cell>
          <cell r="H1968" t="str">
            <v>D</v>
          </cell>
          <cell r="I1968" t="str">
            <v>ISB-ISB-BENCH</v>
          </cell>
          <cell r="J1968" t="str">
            <v>Bench project for ISBAN/Abbey</v>
          </cell>
          <cell r="K1968" t="str">
            <v>STPBLR</v>
          </cell>
          <cell r="L1968" t="str">
            <v>BILL</v>
          </cell>
          <cell r="M1968" t="str">
            <v>ISBAN</v>
          </cell>
          <cell r="N1968">
            <v>39216</v>
          </cell>
          <cell r="O1968">
            <v>40268</v>
          </cell>
          <cell r="P1968" t="str">
            <v>I</v>
          </cell>
          <cell r="Q1968" t="str">
            <v>N</v>
          </cell>
          <cell r="R1968" t="str">
            <v>MFRM</v>
          </cell>
        </row>
        <row r="1969">
          <cell r="A1969">
            <v>94482</v>
          </cell>
          <cell r="B1969" t="str">
            <v>94482</v>
          </cell>
          <cell r="C1969" t="str">
            <v>ALLANI,VINOD KUMAR</v>
          </cell>
          <cell r="D1969" t="str">
            <v>IS2</v>
          </cell>
          <cell r="E1969" t="str">
            <v>BPBFSI</v>
          </cell>
          <cell r="F1969" t="str">
            <v>I3L</v>
          </cell>
          <cell r="G1969">
            <v>4292552277</v>
          </cell>
          <cell r="H1969" t="str">
            <v>D</v>
          </cell>
          <cell r="I1969" t="str">
            <v>DAN-HRMS</v>
          </cell>
          <cell r="J1969" t="str">
            <v>PeopleSoft HRMS (Payroll, LMS)</v>
          </cell>
          <cell r="L1969" t="str">
            <v>BILL</v>
          </cell>
          <cell r="M1969" t="str">
            <v>DANSKE</v>
          </cell>
          <cell r="N1969">
            <v>39216</v>
          </cell>
          <cell r="O1969">
            <v>39538</v>
          </cell>
          <cell r="P1969" t="str">
            <v>I</v>
          </cell>
          <cell r="Q1969" t="str">
            <v>N</v>
          </cell>
          <cell r="R1969" t="str">
            <v>ERP</v>
          </cell>
        </row>
        <row r="1970">
          <cell r="A1970">
            <v>94480</v>
          </cell>
          <cell r="B1970" t="str">
            <v>94480</v>
          </cell>
          <cell r="C1970" t="str">
            <v>DAS,ANOOP SEETHARAM</v>
          </cell>
          <cell r="D1970" t="str">
            <v>IS2</v>
          </cell>
          <cell r="E1970" t="str">
            <v>BPITC</v>
          </cell>
          <cell r="F1970" t="str">
            <v>I3L</v>
          </cell>
          <cell r="G1970">
            <v>4292552277</v>
          </cell>
          <cell r="H1970" t="str">
            <v>D</v>
          </cell>
          <cell r="I1970" t="str">
            <v>ITC-INFRA SUPP</v>
          </cell>
          <cell r="J1970" t="str">
            <v>Infrastructure services ITC</v>
          </cell>
          <cell r="L1970" t="str">
            <v>BILL</v>
          </cell>
          <cell r="M1970" t="str">
            <v>ITC</v>
          </cell>
          <cell r="N1970">
            <v>39216</v>
          </cell>
          <cell r="O1970">
            <v>39538</v>
          </cell>
          <cell r="P1970" t="str">
            <v>B</v>
          </cell>
          <cell r="Q1970" t="str">
            <v>N</v>
          </cell>
          <cell r="R1970" t="str">
            <v>EAI</v>
          </cell>
        </row>
        <row r="1971">
          <cell r="A1971">
            <v>94479</v>
          </cell>
          <cell r="B1971" t="str">
            <v>94479</v>
          </cell>
          <cell r="C1971" t="str">
            <v>CHANDRA,RESHMI</v>
          </cell>
          <cell r="D1971" t="str">
            <v>IS2</v>
          </cell>
          <cell r="E1971" t="str">
            <v>BPBFSI</v>
          </cell>
          <cell r="F1971" t="str">
            <v>I2D</v>
          </cell>
          <cell r="G1971">
            <v>4292552277</v>
          </cell>
          <cell r="H1971" t="str">
            <v>D</v>
          </cell>
          <cell r="I1971" t="str">
            <v>DAN-PENSION</v>
          </cell>
          <cell r="J1971" t="str">
            <v>Danica Pension</v>
          </cell>
          <cell r="K1971" t="str">
            <v>STPBLR</v>
          </cell>
          <cell r="L1971" t="str">
            <v>BILL</v>
          </cell>
          <cell r="M1971" t="str">
            <v>DANSKE</v>
          </cell>
          <cell r="N1971">
            <v>39223</v>
          </cell>
          <cell r="O1971">
            <v>39447</v>
          </cell>
          <cell r="P1971" t="str">
            <v>B</v>
          </cell>
          <cell r="Q1971" t="str">
            <v>N</v>
          </cell>
          <cell r="R1971" t="str">
            <v>MFRM</v>
          </cell>
        </row>
        <row r="1972">
          <cell r="A1972">
            <v>94479</v>
          </cell>
          <cell r="B1972" t="str">
            <v>94479</v>
          </cell>
          <cell r="C1972" t="str">
            <v>CHANDRA,RESHMI</v>
          </cell>
          <cell r="D1972" t="str">
            <v>IS2</v>
          </cell>
          <cell r="E1972" t="str">
            <v>BPBFSI</v>
          </cell>
          <cell r="F1972" t="str">
            <v>I2D</v>
          </cell>
          <cell r="G1972">
            <v>4292552277</v>
          </cell>
          <cell r="H1972" t="str">
            <v>D</v>
          </cell>
          <cell r="I1972" t="str">
            <v>ISB-ISB-BENCH</v>
          </cell>
          <cell r="J1972" t="str">
            <v>Bench project for ISBAN/Abbey</v>
          </cell>
          <cell r="K1972" t="str">
            <v>STPBLR</v>
          </cell>
          <cell r="L1972" t="str">
            <v>BILL</v>
          </cell>
          <cell r="M1972" t="str">
            <v>ISBAN</v>
          </cell>
          <cell r="N1972">
            <v>39216</v>
          </cell>
          <cell r="O1972">
            <v>40268</v>
          </cell>
          <cell r="P1972" t="str">
            <v>I</v>
          </cell>
          <cell r="Q1972" t="str">
            <v>N</v>
          </cell>
          <cell r="R1972" t="str">
            <v>MFRM</v>
          </cell>
        </row>
        <row r="1973">
          <cell r="A1973">
            <v>94478</v>
          </cell>
          <cell r="B1973" t="str">
            <v>94478</v>
          </cell>
          <cell r="C1973" t="str">
            <v>MAJUMDER,BISWAMOY</v>
          </cell>
          <cell r="D1973" t="str">
            <v>IS2</v>
          </cell>
          <cell r="E1973" t="str">
            <v>BPBFSI</v>
          </cell>
          <cell r="F1973" t="str">
            <v>I3L</v>
          </cell>
          <cell r="G1973">
            <v>4292552277</v>
          </cell>
          <cell r="H1973" t="str">
            <v>D</v>
          </cell>
          <cell r="I1973" t="str">
            <v>ISB-FAS</v>
          </cell>
          <cell r="J1973" t="str">
            <v>FAS Offshore Support</v>
          </cell>
          <cell r="K1973" t="str">
            <v>BLR</v>
          </cell>
          <cell r="L1973" t="str">
            <v>BILL</v>
          </cell>
          <cell r="M1973" t="str">
            <v>ISBAN</v>
          </cell>
          <cell r="N1973">
            <v>39275</v>
          </cell>
          <cell r="O1973">
            <v>39447</v>
          </cell>
          <cell r="P1973" t="str">
            <v>B</v>
          </cell>
          <cell r="Q1973" t="str">
            <v>N</v>
          </cell>
          <cell r="R1973" t="str">
            <v>MFRM</v>
          </cell>
        </row>
        <row r="1974">
          <cell r="A1974">
            <v>94478</v>
          </cell>
          <cell r="B1974" t="str">
            <v>94478</v>
          </cell>
          <cell r="C1974" t="str">
            <v>MAJUMDER,BISWAMOY</v>
          </cell>
          <cell r="D1974" t="str">
            <v>IS2</v>
          </cell>
          <cell r="E1974" t="str">
            <v>BPBFSI</v>
          </cell>
          <cell r="F1974" t="str">
            <v>I3L</v>
          </cell>
          <cell r="G1974">
            <v>4292552277</v>
          </cell>
          <cell r="H1974" t="str">
            <v>D</v>
          </cell>
          <cell r="I1974" t="str">
            <v>ISB-ISB-BENCH</v>
          </cell>
          <cell r="J1974" t="str">
            <v>Bench project for ISBAN/Abbey</v>
          </cell>
          <cell r="K1974" t="str">
            <v>STPBLR</v>
          </cell>
          <cell r="L1974" t="str">
            <v>BILL</v>
          </cell>
          <cell r="M1974" t="str">
            <v>ISBAN</v>
          </cell>
          <cell r="N1974">
            <v>39216</v>
          </cell>
          <cell r="O1974">
            <v>40268</v>
          </cell>
          <cell r="P1974" t="str">
            <v>I</v>
          </cell>
          <cell r="Q1974" t="str">
            <v>N</v>
          </cell>
          <cell r="R1974" t="str">
            <v>MFRM</v>
          </cell>
        </row>
        <row r="1975">
          <cell r="A1975">
            <v>94484</v>
          </cell>
          <cell r="B1975" t="str">
            <v>94484</v>
          </cell>
          <cell r="C1975" t="str">
            <v>SINGH,VIMLESH</v>
          </cell>
          <cell r="D1975" t="str">
            <v>IS1</v>
          </cell>
          <cell r="E1975" t="str">
            <v>BPT</v>
          </cell>
          <cell r="F1975" t="str">
            <v>I3L</v>
          </cell>
          <cell r="G1975">
            <v>4292552277</v>
          </cell>
          <cell r="H1975" t="str">
            <v>D</v>
          </cell>
          <cell r="I1975" t="str">
            <v>DHL-TROG</v>
          </cell>
          <cell r="J1975" t="str">
            <v>DHL-TROG</v>
          </cell>
          <cell r="K1975" t="str">
            <v>STPBLR</v>
          </cell>
          <cell r="L1975" t="str">
            <v>BILL</v>
          </cell>
          <cell r="M1975" t="str">
            <v>DHL</v>
          </cell>
          <cell r="N1975">
            <v>39356</v>
          </cell>
          <cell r="O1975">
            <v>39386</v>
          </cell>
          <cell r="P1975" t="str">
            <v>B</v>
          </cell>
          <cell r="Q1975" t="str">
            <v>Y</v>
          </cell>
          <cell r="R1975" t="str">
            <v>MFRM</v>
          </cell>
        </row>
        <row r="1976">
          <cell r="A1976">
            <v>94477</v>
          </cell>
          <cell r="B1976" t="str">
            <v>94477</v>
          </cell>
          <cell r="C1976" t="str">
            <v>KUMAR N,SANTHOSH</v>
          </cell>
          <cell r="D1976" t="str">
            <v>FTE</v>
          </cell>
          <cell r="E1976" t="str">
            <v>BPCPGRT</v>
          </cell>
          <cell r="F1976" t="str">
            <v>I3L</v>
          </cell>
          <cell r="G1976">
            <v>4292552277</v>
          </cell>
          <cell r="H1976" t="str">
            <v>D</v>
          </cell>
          <cell r="I1976" t="str">
            <v>000000000000624</v>
          </cell>
          <cell r="J1976" t="str">
            <v>ODC-CORE</v>
          </cell>
          <cell r="K1976" t="str">
            <v>BLSTP</v>
          </cell>
          <cell r="L1976" t="str">
            <v>BILL</v>
          </cell>
          <cell r="M1976" t="str">
            <v>BAT</v>
          </cell>
          <cell r="N1976">
            <v>39216</v>
          </cell>
          <cell r="O1976">
            <v>39447</v>
          </cell>
          <cell r="P1976" t="str">
            <v>B</v>
          </cell>
          <cell r="Q1976" t="str">
            <v>N</v>
          </cell>
        </row>
        <row r="1977">
          <cell r="A1977" t="e">
            <v>#VALUE!</v>
          </cell>
          <cell r="B1977" t="str">
            <v>XXXXX</v>
          </cell>
          <cell r="C1977" t="str">
            <v>LIU,RICHARD</v>
          </cell>
          <cell r="D1977" t="str">
            <v>LN</v>
          </cell>
          <cell r="E1977" t="str">
            <v>CROBENCH</v>
          </cell>
          <cell r="F1977" t="str">
            <v>I2A</v>
          </cell>
          <cell r="G1977">
            <v>4292552277</v>
          </cell>
          <cell r="H1977" t="str">
            <v>D</v>
          </cell>
          <cell r="I1977" t="str">
            <v>NULL</v>
          </cell>
          <cell r="J1977" t="str">
            <v>NULL</v>
          </cell>
          <cell r="K1977" t="str">
            <v>NULL</v>
          </cell>
          <cell r="L1977" t="str">
            <v>NULL</v>
          </cell>
          <cell r="M1977" t="str">
            <v>NULL</v>
          </cell>
          <cell r="N1977">
            <v>39254</v>
          </cell>
          <cell r="O1977">
            <v>39254</v>
          </cell>
          <cell r="P1977" t="str">
            <v>N</v>
          </cell>
          <cell r="Q1977" t="str">
            <v>N</v>
          </cell>
        </row>
        <row r="1978">
          <cell r="A1978">
            <v>94475</v>
          </cell>
          <cell r="B1978" t="str">
            <v>94475</v>
          </cell>
          <cell r="C1978" t="str">
            <v>GULATI,ASHISH</v>
          </cell>
          <cell r="D1978" t="str">
            <v>IS5</v>
          </cell>
          <cell r="E1978" t="str">
            <v>SSBD</v>
          </cell>
          <cell r="F1978" t="str">
            <v>I2B</v>
          </cell>
          <cell r="G1978">
            <v>4292552277</v>
          </cell>
          <cell r="H1978" t="str">
            <v>D</v>
          </cell>
          <cell r="I1978" t="str">
            <v>NULL</v>
          </cell>
          <cell r="J1978" t="str">
            <v>NULL</v>
          </cell>
          <cell r="K1978" t="str">
            <v>NULL</v>
          </cell>
          <cell r="L1978" t="str">
            <v>NULL</v>
          </cell>
          <cell r="M1978" t="str">
            <v>NULL</v>
          </cell>
          <cell r="N1978">
            <v>39328</v>
          </cell>
          <cell r="O1978">
            <v>39328</v>
          </cell>
          <cell r="P1978" t="str">
            <v>N</v>
          </cell>
          <cell r="Q1978" t="str">
            <v>N</v>
          </cell>
        </row>
        <row r="1979">
          <cell r="A1979" t="e">
            <v>#VALUE!</v>
          </cell>
          <cell r="B1979" t="str">
            <v>XXXXX</v>
          </cell>
          <cell r="C1979" t="str">
            <v>PARASHAR,ASHUTOSH</v>
          </cell>
          <cell r="D1979" t="str">
            <v>LN</v>
          </cell>
          <cell r="E1979" t="str">
            <v>SSBD</v>
          </cell>
          <cell r="F1979" t="str">
            <v>I2B</v>
          </cell>
          <cell r="G1979">
            <v>4292552277</v>
          </cell>
          <cell r="H1979" t="str">
            <v>D</v>
          </cell>
          <cell r="I1979" t="str">
            <v>NULL</v>
          </cell>
          <cell r="J1979" t="str">
            <v>NULL</v>
          </cell>
          <cell r="K1979" t="str">
            <v>NULL</v>
          </cell>
          <cell r="L1979" t="str">
            <v>NULL</v>
          </cell>
          <cell r="M1979" t="str">
            <v>NULL</v>
          </cell>
          <cell r="N1979">
            <v>39356</v>
          </cell>
          <cell r="O1979">
            <v>39356</v>
          </cell>
          <cell r="P1979" t="str">
            <v>N</v>
          </cell>
          <cell r="Q1979" t="str">
            <v>N</v>
          </cell>
        </row>
        <row r="1980">
          <cell r="A1980">
            <v>94489</v>
          </cell>
          <cell r="B1980" t="str">
            <v>94489</v>
          </cell>
          <cell r="C1980" t="str">
            <v>DANDA,NILANJAN</v>
          </cell>
          <cell r="D1980" t="str">
            <v>IS3</v>
          </cell>
          <cell r="E1980" t="str">
            <v>BPMFG</v>
          </cell>
          <cell r="F1980" t="str">
            <v>I3L</v>
          </cell>
          <cell r="G1980">
            <v>4292552277</v>
          </cell>
          <cell r="H1980" t="str">
            <v>D</v>
          </cell>
          <cell r="I1980" t="str">
            <v>SLV-CNX SOLVAY</v>
          </cell>
          <cell r="J1980" t="str">
            <v>Conexia-Solvay</v>
          </cell>
          <cell r="L1980" t="str">
            <v>BILL</v>
          </cell>
          <cell r="M1980" t="str">
            <v>I2B</v>
          </cell>
          <cell r="N1980">
            <v>39226</v>
          </cell>
          <cell r="O1980">
            <v>39447</v>
          </cell>
          <cell r="P1980" t="str">
            <v>B</v>
          </cell>
          <cell r="Q1980" t="str">
            <v>N</v>
          </cell>
          <cell r="R1980" t="str">
            <v>ERP</v>
          </cell>
        </row>
        <row r="1981">
          <cell r="A1981">
            <v>94566</v>
          </cell>
          <cell r="B1981" t="str">
            <v>94566</v>
          </cell>
          <cell r="C1981" t="str">
            <v>SINGH,HARINDER K</v>
          </cell>
          <cell r="D1981" t="str">
            <v>IS1</v>
          </cell>
          <cell r="E1981" t="str">
            <v>BPLBA</v>
          </cell>
          <cell r="F1981" t="str">
            <v>I3L</v>
          </cell>
          <cell r="G1981">
            <v>4292552277</v>
          </cell>
          <cell r="H1981" t="str">
            <v>D</v>
          </cell>
          <cell r="I1981" t="str">
            <v>000000000000552</v>
          </cell>
          <cell r="J1981" t="str">
            <v>IBM Project</v>
          </cell>
          <cell r="K1981" t="str">
            <v>BUBLR</v>
          </cell>
          <cell r="L1981" t="str">
            <v>BILL</v>
          </cell>
          <cell r="M1981" t="str">
            <v>IBM</v>
          </cell>
          <cell r="N1981">
            <v>39223</v>
          </cell>
          <cell r="O1981">
            <v>39447</v>
          </cell>
          <cell r="P1981" t="str">
            <v>B</v>
          </cell>
          <cell r="Q1981" t="str">
            <v>N</v>
          </cell>
          <cell r="R1981" t="str">
            <v>ERP</v>
          </cell>
        </row>
        <row r="1982">
          <cell r="A1982">
            <v>94542</v>
          </cell>
          <cell r="B1982" t="str">
            <v>94542</v>
          </cell>
          <cell r="C1982" t="str">
            <v>RAJAMASILLAMANI,RATHINAM</v>
          </cell>
          <cell r="D1982" t="str">
            <v>IS2</v>
          </cell>
          <cell r="E1982" t="str">
            <v>BPNM</v>
          </cell>
          <cell r="F1982" t="str">
            <v>I3L</v>
          </cell>
          <cell r="G1982">
            <v>4292552277</v>
          </cell>
          <cell r="H1982" t="str">
            <v>D</v>
          </cell>
          <cell r="I1982" t="str">
            <v>000000000000738</v>
          </cell>
          <cell r="J1982" t="str">
            <v>VIACOM Testing</v>
          </cell>
          <cell r="K1982" t="str">
            <v>BLSTP</v>
          </cell>
          <cell r="L1982" t="str">
            <v>BILL</v>
          </cell>
          <cell r="M1982" t="str">
            <v>OTHERS</v>
          </cell>
          <cell r="N1982">
            <v>39286</v>
          </cell>
          <cell r="O1982">
            <v>39376</v>
          </cell>
          <cell r="P1982" t="str">
            <v>B</v>
          </cell>
          <cell r="Q1982" t="str">
            <v>Y</v>
          </cell>
          <cell r="R1982" t="str">
            <v>ERP</v>
          </cell>
        </row>
        <row r="1983">
          <cell r="A1983">
            <v>94543</v>
          </cell>
          <cell r="B1983" t="str">
            <v>94543</v>
          </cell>
          <cell r="C1983" t="str">
            <v>SUBBAIAH,VIDYUTH KALLUMADANDA</v>
          </cell>
          <cell r="D1983" t="str">
            <v>IS2</v>
          </cell>
          <cell r="E1983" t="str">
            <v>BPBFSI</v>
          </cell>
          <cell r="F1983" t="str">
            <v>I2D</v>
          </cell>
          <cell r="G1983">
            <v>4292552277</v>
          </cell>
          <cell r="H1983" t="str">
            <v>D</v>
          </cell>
          <cell r="I1983" t="str">
            <v>DAN-SBMCEBA</v>
          </cell>
          <cell r="J1983" t="str">
            <v>W3C (WWW) compliance for HTML</v>
          </cell>
          <cell r="K1983" t="str">
            <v>STPBLR</v>
          </cell>
          <cell r="L1983" t="str">
            <v>BILL</v>
          </cell>
          <cell r="M1983" t="str">
            <v>DANSKE</v>
          </cell>
          <cell r="N1983">
            <v>39223</v>
          </cell>
          <cell r="O1983">
            <v>39447</v>
          </cell>
          <cell r="P1983" t="str">
            <v>B</v>
          </cell>
          <cell r="Q1983" t="str">
            <v>N</v>
          </cell>
          <cell r="R1983" t="str">
            <v>JAVA</v>
          </cell>
        </row>
        <row r="1984">
          <cell r="A1984">
            <v>94543</v>
          </cell>
          <cell r="B1984" t="str">
            <v>94543</v>
          </cell>
          <cell r="C1984" t="str">
            <v>SUBBAIAH,VIDYUTH KALLUMADANDA</v>
          </cell>
          <cell r="D1984" t="str">
            <v>IS2</v>
          </cell>
          <cell r="E1984" t="str">
            <v>BPBFSI</v>
          </cell>
          <cell r="F1984" t="str">
            <v>I2D</v>
          </cell>
          <cell r="G1984">
            <v>4292552277</v>
          </cell>
          <cell r="H1984" t="str">
            <v>D</v>
          </cell>
          <cell r="I1984" t="str">
            <v>ISB-ISB-BENCH</v>
          </cell>
          <cell r="J1984" t="str">
            <v>Bench project for ISBAN/Abbey</v>
          </cell>
          <cell r="K1984" t="str">
            <v>STPBLR</v>
          </cell>
          <cell r="L1984" t="str">
            <v>BILL</v>
          </cell>
          <cell r="M1984" t="str">
            <v>ISBAN</v>
          </cell>
          <cell r="N1984">
            <v>39223</v>
          </cell>
          <cell r="O1984">
            <v>40268</v>
          </cell>
          <cell r="P1984" t="str">
            <v>I</v>
          </cell>
          <cell r="Q1984" t="str">
            <v>N</v>
          </cell>
          <cell r="R1984" t="str">
            <v>JAVA</v>
          </cell>
        </row>
        <row r="1985">
          <cell r="A1985">
            <v>94544</v>
          </cell>
          <cell r="B1985" t="str">
            <v>94544</v>
          </cell>
          <cell r="C1985" t="str">
            <v>SELVARAJ,FRANCIS SAGAYA SELVAM</v>
          </cell>
          <cell r="D1985" t="str">
            <v>IS2</v>
          </cell>
          <cell r="E1985" t="str">
            <v>BPBFSI</v>
          </cell>
          <cell r="F1985" t="str">
            <v>I3L</v>
          </cell>
          <cell r="G1985">
            <v>4292552277</v>
          </cell>
          <cell r="H1985" t="str">
            <v>D</v>
          </cell>
          <cell r="I1985" t="str">
            <v>DAN-RES POOL</v>
          </cell>
          <cell r="J1985" t="str">
            <v>Danske Resource Pool</v>
          </cell>
          <cell r="L1985" t="str">
            <v>BILL</v>
          </cell>
          <cell r="M1985" t="str">
            <v>DANSKE</v>
          </cell>
          <cell r="N1985">
            <v>39223</v>
          </cell>
          <cell r="O1985">
            <v>39538</v>
          </cell>
          <cell r="P1985" t="str">
            <v>I</v>
          </cell>
          <cell r="Q1985" t="str">
            <v>N</v>
          </cell>
          <cell r="R1985" t="str">
            <v>MFRM</v>
          </cell>
        </row>
        <row r="1986">
          <cell r="A1986">
            <v>94545</v>
          </cell>
          <cell r="B1986" t="str">
            <v>94545</v>
          </cell>
          <cell r="C1986" t="str">
            <v>THEKKADAVAN,SHIBU</v>
          </cell>
          <cell r="D1986" t="str">
            <v>IS1</v>
          </cell>
          <cell r="E1986" t="str">
            <v>BPBFSI</v>
          </cell>
          <cell r="F1986" t="str">
            <v>I2D</v>
          </cell>
          <cell r="G1986">
            <v>4292552277</v>
          </cell>
          <cell r="H1986" t="str">
            <v>D</v>
          </cell>
          <cell r="I1986" t="str">
            <v>DAN-SBMCEBA</v>
          </cell>
          <cell r="J1986" t="str">
            <v>W3C (WWW) compliance for HTML</v>
          </cell>
          <cell r="K1986" t="str">
            <v>STPBLR</v>
          </cell>
          <cell r="L1986" t="str">
            <v>BILL</v>
          </cell>
          <cell r="M1986" t="str">
            <v>DANSKE</v>
          </cell>
          <cell r="N1986">
            <v>39223</v>
          </cell>
          <cell r="O1986">
            <v>39447</v>
          </cell>
          <cell r="P1986" t="str">
            <v>B</v>
          </cell>
          <cell r="Q1986" t="str">
            <v>N</v>
          </cell>
          <cell r="R1986" t="str">
            <v>JAVA</v>
          </cell>
        </row>
        <row r="1987">
          <cell r="A1987">
            <v>94545</v>
          </cell>
          <cell r="B1987" t="str">
            <v>94545</v>
          </cell>
          <cell r="C1987" t="str">
            <v>THEKKADAVAN,SHIBU</v>
          </cell>
          <cell r="D1987" t="str">
            <v>IS1</v>
          </cell>
          <cell r="E1987" t="str">
            <v>BPBFSI</v>
          </cell>
          <cell r="F1987" t="str">
            <v>I2D</v>
          </cell>
          <cell r="G1987">
            <v>4292552277</v>
          </cell>
          <cell r="H1987" t="str">
            <v>D</v>
          </cell>
          <cell r="I1987" t="str">
            <v>ISB-ISB-BENCH</v>
          </cell>
          <cell r="J1987" t="str">
            <v>Bench project for ISBAN/Abbey</v>
          </cell>
          <cell r="K1987" t="str">
            <v>STPBLR</v>
          </cell>
          <cell r="L1987" t="str">
            <v>BILL</v>
          </cell>
          <cell r="M1987" t="str">
            <v>ISBAN</v>
          </cell>
          <cell r="N1987">
            <v>39223</v>
          </cell>
          <cell r="O1987">
            <v>40268</v>
          </cell>
          <cell r="P1987" t="str">
            <v>I</v>
          </cell>
          <cell r="Q1987" t="str">
            <v>N</v>
          </cell>
          <cell r="R1987" t="str">
            <v>JAVA</v>
          </cell>
        </row>
        <row r="1988">
          <cell r="A1988">
            <v>94546</v>
          </cell>
          <cell r="B1988" t="str">
            <v>94546</v>
          </cell>
          <cell r="C1988" t="str">
            <v>MOHAN,NARAYANAN</v>
          </cell>
          <cell r="D1988" t="str">
            <v>IS2</v>
          </cell>
          <cell r="E1988" t="str">
            <v>SSINSLUK</v>
          </cell>
          <cell r="F1988" t="str">
            <v>I3L</v>
          </cell>
          <cell r="G1988">
            <v>4292552277</v>
          </cell>
          <cell r="H1988" t="str">
            <v>D</v>
          </cell>
          <cell r="I1988" t="str">
            <v>NULL</v>
          </cell>
          <cell r="J1988" t="str">
            <v>NULL</v>
          </cell>
          <cell r="K1988" t="str">
            <v>NULL</v>
          </cell>
          <cell r="L1988" t="str">
            <v>NULL</v>
          </cell>
          <cell r="M1988" t="str">
            <v>NULL</v>
          </cell>
          <cell r="N1988">
            <v>39223</v>
          </cell>
          <cell r="O1988">
            <v>39223</v>
          </cell>
          <cell r="P1988" t="str">
            <v>N</v>
          </cell>
          <cell r="Q1988" t="str">
            <v>N</v>
          </cell>
        </row>
        <row r="1989">
          <cell r="A1989">
            <v>94547</v>
          </cell>
          <cell r="B1989" t="str">
            <v>94547</v>
          </cell>
          <cell r="C1989" t="str">
            <v>COLCOD,KHALANDAR</v>
          </cell>
          <cell r="D1989" t="str">
            <v>IS2</v>
          </cell>
          <cell r="E1989" t="str">
            <v>BPBFSI</v>
          </cell>
          <cell r="F1989" t="str">
            <v>I3L</v>
          </cell>
          <cell r="G1989">
            <v>4292552277</v>
          </cell>
          <cell r="H1989" t="str">
            <v>D</v>
          </cell>
          <cell r="I1989" t="str">
            <v>DAN-SBMCEBA</v>
          </cell>
          <cell r="J1989" t="str">
            <v>W3C (WWW) compliance for HTML</v>
          </cell>
          <cell r="K1989" t="str">
            <v>STPBLR</v>
          </cell>
          <cell r="L1989" t="str">
            <v>BILL</v>
          </cell>
          <cell r="M1989" t="str">
            <v>DANSKE</v>
          </cell>
          <cell r="N1989">
            <v>39258</v>
          </cell>
          <cell r="O1989">
            <v>39447</v>
          </cell>
          <cell r="P1989" t="str">
            <v>B</v>
          </cell>
          <cell r="Q1989" t="str">
            <v>N</v>
          </cell>
          <cell r="R1989" t="str">
            <v>MFRM</v>
          </cell>
        </row>
        <row r="1990">
          <cell r="A1990">
            <v>94549</v>
          </cell>
          <cell r="B1990" t="str">
            <v>94549</v>
          </cell>
          <cell r="C1990" t="str">
            <v>KOGANTI,VENKATESWARARAO VENKAT</v>
          </cell>
          <cell r="D1990" t="str">
            <v>IS1</v>
          </cell>
          <cell r="E1990" t="str">
            <v>BPKSA</v>
          </cell>
          <cell r="F1990" t="str">
            <v>I3L</v>
          </cell>
          <cell r="G1990">
            <v>4292552277</v>
          </cell>
          <cell r="H1990" t="str">
            <v>D</v>
          </cell>
          <cell r="I1990" t="str">
            <v>000000000000045</v>
          </cell>
          <cell r="J1990" t="str">
            <v>PSCRM Vantive Support for CL</v>
          </cell>
          <cell r="K1990" t="str">
            <v>BUBLR</v>
          </cell>
          <cell r="L1990" t="str">
            <v>BILL</v>
          </cell>
          <cell r="M1990" t="str">
            <v>CL</v>
          </cell>
          <cell r="N1990">
            <v>39295</v>
          </cell>
          <cell r="O1990">
            <v>39447</v>
          </cell>
          <cell r="P1990" t="str">
            <v>B</v>
          </cell>
          <cell r="Q1990" t="str">
            <v>N</v>
          </cell>
          <cell r="R1990" t="str">
            <v>CRM</v>
          </cell>
        </row>
        <row r="1991">
          <cell r="A1991">
            <v>94548</v>
          </cell>
          <cell r="B1991" t="str">
            <v>94548</v>
          </cell>
          <cell r="C1991" t="str">
            <v>BABU,VARALA PRASAD</v>
          </cell>
          <cell r="D1991" t="str">
            <v>IS2</v>
          </cell>
          <cell r="E1991" t="str">
            <v>BPBFSI</v>
          </cell>
          <cell r="F1991" t="str">
            <v>I3L</v>
          </cell>
          <cell r="G1991">
            <v>4292552277</v>
          </cell>
          <cell r="H1991" t="str">
            <v>D</v>
          </cell>
          <cell r="I1991" t="str">
            <v>DAN-SBMCEBA</v>
          </cell>
          <cell r="J1991" t="str">
            <v>W3C (WWW) compliance for HTML</v>
          </cell>
          <cell r="K1991" t="str">
            <v>STPBLR</v>
          </cell>
          <cell r="L1991" t="str">
            <v>BILL</v>
          </cell>
          <cell r="M1991" t="str">
            <v>DANSKE</v>
          </cell>
          <cell r="N1991">
            <v>39258</v>
          </cell>
          <cell r="O1991">
            <v>39447</v>
          </cell>
          <cell r="P1991" t="str">
            <v>B</v>
          </cell>
          <cell r="Q1991" t="str">
            <v>N</v>
          </cell>
          <cell r="R1991" t="str">
            <v>MFRM</v>
          </cell>
        </row>
        <row r="1992">
          <cell r="A1992">
            <v>94550</v>
          </cell>
          <cell r="B1992" t="str">
            <v>94550</v>
          </cell>
          <cell r="C1992" t="str">
            <v>MADAMALA,RAKESH</v>
          </cell>
          <cell r="D1992" t="str">
            <v>IS2</v>
          </cell>
          <cell r="E1992" t="str">
            <v>BPBFSI</v>
          </cell>
          <cell r="F1992" t="str">
            <v>I2D</v>
          </cell>
          <cell r="G1992">
            <v>4292552277</v>
          </cell>
          <cell r="H1992" t="str">
            <v>D</v>
          </cell>
          <cell r="I1992" t="str">
            <v>DAN-DW</v>
          </cell>
          <cell r="J1992" t="str">
            <v>Data Warehouse project</v>
          </cell>
          <cell r="K1992" t="str">
            <v>STPBLR</v>
          </cell>
          <cell r="L1992" t="str">
            <v>BILL</v>
          </cell>
          <cell r="M1992" t="str">
            <v>DANSKE</v>
          </cell>
          <cell r="N1992">
            <v>39279</v>
          </cell>
          <cell r="O1992">
            <v>39447</v>
          </cell>
          <cell r="P1992" t="str">
            <v>B</v>
          </cell>
          <cell r="Q1992" t="str">
            <v>N</v>
          </cell>
          <cell r="R1992" t="str">
            <v>MFRM</v>
          </cell>
        </row>
        <row r="1993">
          <cell r="A1993">
            <v>94550</v>
          </cell>
          <cell r="B1993" t="str">
            <v>94550</v>
          </cell>
          <cell r="C1993" t="str">
            <v>MADAMALA,RAKESH</v>
          </cell>
          <cell r="D1993" t="str">
            <v>IS2</v>
          </cell>
          <cell r="E1993" t="str">
            <v>BPBFSI</v>
          </cell>
          <cell r="F1993" t="str">
            <v>I2D</v>
          </cell>
          <cell r="G1993">
            <v>4292552277</v>
          </cell>
          <cell r="H1993" t="str">
            <v>D</v>
          </cell>
          <cell r="I1993" t="str">
            <v>DAN-SBMCEBA</v>
          </cell>
          <cell r="J1993" t="str">
            <v>W3C (WWW) compliance for HTML</v>
          </cell>
          <cell r="K1993" t="str">
            <v>STPBLR</v>
          </cell>
          <cell r="L1993" t="str">
            <v>BILL</v>
          </cell>
          <cell r="M1993" t="str">
            <v>DANSKE</v>
          </cell>
          <cell r="N1993">
            <v>39258</v>
          </cell>
          <cell r="O1993">
            <v>39447</v>
          </cell>
          <cell r="P1993" t="str">
            <v>B</v>
          </cell>
          <cell r="Q1993" t="str">
            <v>N</v>
          </cell>
          <cell r="R1993" t="str">
            <v>MFRM</v>
          </cell>
        </row>
        <row r="1994">
          <cell r="A1994">
            <v>94540</v>
          </cell>
          <cell r="B1994" t="str">
            <v>94540</v>
          </cell>
          <cell r="C1994" t="str">
            <v>VALLURU,VENKATA SUBBA REDDY</v>
          </cell>
          <cell r="D1994" t="str">
            <v>IS2</v>
          </cell>
          <cell r="E1994" t="str">
            <v>BPBFSI</v>
          </cell>
          <cell r="F1994" t="str">
            <v>I3L</v>
          </cell>
          <cell r="G1994">
            <v>4292552277</v>
          </cell>
          <cell r="H1994" t="str">
            <v>D</v>
          </cell>
          <cell r="I1994" t="str">
            <v>DAN-SBMCST</v>
          </cell>
          <cell r="J1994" t="str">
            <v>Customer Data</v>
          </cell>
          <cell r="K1994" t="str">
            <v>STPBLR</v>
          </cell>
          <cell r="L1994" t="str">
            <v>BILL</v>
          </cell>
          <cell r="M1994" t="str">
            <v>DANSKE</v>
          </cell>
          <cell r="N1994">
            <v>39265</v>
          </cell>
          <cell r="O1994">
            <v>39568</v>
          </cell>
          <cell r="P1994" t="str">
            <v>B</v>
          </cell>
          <cell r="Q1994" t="str">
            <v>N</v>
          </cell>
          <cell r="R1994" t="str">
            <v>MFRM</v>
          </cell>
        </row>
        <row r="1995">
          <cell r="A1995">
            <v>94429</v>
          </cell>
          <cell r="B1995" t="str">
            <v>94429</v>
          </cell>
          <cell r="C1995" t="str">
            <v>PANIGRAHI,SURJYA NARAYANA</v>
          </cell>
          <cell r="D1995" t="str">
            <v>IS2</v>
          </cell>
          <cell r="E1995" t="str">
            <v>BPITCSMG</v>
          </cell>
          <cell r="F1995" t="str">
            <v>I3L</v>
          </cell>
          <cell r="G1995">
            <v>4292552277</v>
          </cell>
          <cell r="H1995" t="str">
            <v>D</v>
          </cell>
          <cell r="I1995" t="str">
            <v>ITC-IBD-MIS</v>
          </cell>
          <cell r="J1995" t="str">
            <v>ITC IBD Account</v>
          </cell>
          <cell r="L1995" t="str">
            <v>BILL</v>
          </cell>
          <cell r="N1995">
            <v>39230</v>
          </cell>
          <cell r="O1995">
            <v>39538</v>
          </cell>
          <cell r="P1995" t="str">
            <v>B</v>
          </cell>
          <cell r="Q1995" t="str">
            <v>N</v>
          </cell>
        </row>
        <row r="1996">
          <cell r="A1996">
            <v>94553</v>
          </cell>
          <cell r="B1996" t="str">
            <v>94553</v>
          </cell>
          <cell r="C1996" t="str">
            <v>CHATTERJEE,SUBHANGSHU</v>
          </cell>
          <cell r="D1996" t="str">
            <v>ISA</v>
          </cell>
          <cell r="E1996" t="str">
            <v>BPITC</v>
          </cell>
          <cell r="F1996" t="str">
            <v>I3L</v>
          </cell>
          <cell r="G1996">
            <v>4292552277</v>
          </cell>
          <cell r="H1996" t="str">
            <v>D</v>
          </cell>
          <cell r="I1996" t="str">
            <v>ITC-INFRA SUPP</v>
          </cell>
          <cell r="J1996" t="str">
            <v>Infrastructure services ITC</v>
          </cell>
          <cell r="L1996" t="str">
            <v>BILL</v>
          </cell>
          <cell r="M1996" t="str">
            <v>ITC</v>
          </cell>
          <cell r="N1996">
            <v>39230</v>
          </cell>
          <cell r="O1996">
            <v>39538</v>
          </cell>
          <cell r="P1996" t="str">
            <v>B</v>
          </cell>
          <cell r="Q1996" t="str">
            <v>N</v>
          </cell>
          <cell r="R1996" t="str">
            <v>IS</v>
          </cell>
        </row>
        <row r="1997">
          <cell r="A1997">
            <v>94554</v>
          </cell>
          <cell r="B1997" t="str">
            <v>94554</v>
          </cell>
          <cell r="C1997" t="str">
            <v>MAITRA,DIBYENDU</v>
          </cell>
          <cell r="D1997" t="str">
            <v>IS2</v>
          </cell>
          <cell r="E1997" t="str">
            <v>BPITC</v>
          </cell>
          <cell r="F1997" t="str">
            <v>I3L</v>
          </cell>
          <cell r="G1997">
            <v>4292552277</v>
          </cell>
          <cell r="H1997" t="str">
            <v>D</v>
          </cell>
          <cell r="I1997" t="str">
            <v>ITC-INFRA SUPP</v>
          </cell>
          <cell r="J1997" t="str">
            <v>Infrastructure services ITC</v>
          </cell>
          <cell r="L1997" t="str">
            <v>BILL</v>
          </cell>
          <cell r="M1997" t="str">
            <v>ITC</v>
          </cell>
          <cell r="N1997">
            <v>39230</v>
          </cell>
          <cell r="O1997">
            <v>39538</v>
          </cell>
          <cell r="P1997" t="str">
            <v>B</v>
          </cell>
          <cell r="Q1997" t="str">
            <v>N</v>
          </cell>
          <cell r="R1997" t="str">
            <v>IS</v>
          </cell>
        </row>
        <row r="1998">
          <cell r="A1998">
            <v>94595</v>
          </cell>
          <cell r="B1998" t="str">
            <v>94595</v>
          </cell>
          <cell r="C1998" t="str">
            <v>SUDDAPALLI,MANOJ</v>
          </cell>
          <cell r="D1998" t="str">
            <v>IS2</v>
          </cell>
          <cell r="E1998" t="str">
            <v>BPBFSI</v>
          </cell>
          <cell r="F1998" t="str">
            <v>I2B</v>
          </cell>
          <cell r="G1998">
            <v>4292552277</v>
          </cell>
          <cell r="H1998" t="str">
            <v>D</v>
          </cell>
          <cell r="I1998" t="str">
            <v>CTL-ONSITESEC</v>
          </cell>
          <cell r="J1998" t="str">
            <v>Cattles Onsite Secondees</v>
          </cell>
          <cell r="L1998" t="str">
            <v>BILL</v>
          </cell>
          <cell r="M1998" t="str">
            <v>CATTLES</v>
          </cell>
          <cell r="N1998">
            <v>39306</v>
          </cell>
          <cell r="O1998">
            <v>39447</v>
          </cell>
          <cell r="P1998" t="str">
            <v>B</v>
          </cell>
          <cell r="Q1998" t="str">
            <v>N</v>
          </cell>
          <cell r="R1998" t="str">
            <v>JAVA</v>
          </cell>
        </row>
        <row r="1999">
          <cell r="A1999">
            <v>94595</v>
          </cell>
          <cell r="B1999" t="str">
            <v>94595</v>
          </cell>
          <cell r="C1999" t="str">
            <v>SUDDAPALLI,MANOJ</v>
          </cell>
          <cell r="D1999" t="str">
            <v>IS2</v>
          </cell>
          <cell r="E1999" t="str">
            <v>BPBFSI</v>
          </cell>
          <cell r="F1999" t="str">
            <v>I2B</v>
          </cell>
          <cell r="G1999">
            <v>4292552277</v>
          </cell>
          <cell r="H1999" t="str">
            <v>D</v>
          </cell>
          <cell r="I1999" t="str">
            <v>ISB-ISB-BENCH</v>
          </cell>
          <cell r="J1999" t="str">
            <v>Bench project for ISBAN/Abbey</v>
          </cell>
          <cell r="K1999" t="str">
            <v>STPBLR</v>
          </cell>
          <cell r="L1999" t="str">
            <v>BILL</v>
          </cell>
          <cell r="M1999" t="str">
            <v>ISBAN</v>
          </cell>
          <cell r="N1999">
            <v>39230</v>
          </cell>
          <cell r="O1999">
            <v>40268</v>
          </cell>
          <cell r="P1999" t="str">
            <v>I</v>
          </cell>
          <cell r="Q1999" t="str">
            <v>N</v>
          </cell>
          <cell r="R1999" t="str">
            <v>JAVA</v>
          </cell>
        </row>
        <row r="2000">
          <cell r="A2000">
            <v>94763</v>
          </cell>
          <cell r="B2000" t="str">
            <v>94763</v>
          </cell>
          <cell r="C2000" t="str">
            <v>GANTI,SREENIVASA SOMRAJU</v>
          </cell>
          <cell r="D2000" t="str">
            <v>IS1</v>
          </cell>
          <cell r="E2000" t="str">
            <v>BPT</v>
          </cell>
          <cell r="F2000" t="str">
            <v>I3L</v>
          </cell>
          <cell r="G2000">
            <v>4292552277</v>
          </cell>
          <cell r="H2000" t="str">
            <v>D</v>
          </cell>
          <cell r="I2000" t="str">
            <v>BEN-T</v>
          </cell>
          <cell r="J2000" t="str">
            <v>Bench Project for BPT</v>
          </cell>
          <cell r="L2000" t="str">
            <v>BENCH</v>
          </cell>
          <cell r="N2000">
            <v>39349</v>
          </cell>
          <cell r="O2000">
            <v>40268</v>
          </cell>
          <cell r="P2000" t="str">
            <v>I</v>
          </cell>
          <cell r="Q2000" t="str">
            <v>N</v>
          </cell>
          <cell r="R2000" t="str">
            <v>MFRM</v>
          </cell>
        </row>
        <row r="2001">
          <cell r="A2001">
            <v>94763</v>
          </cell>
          <cell r="B2001" t="str">
            <v>94763</v>
          </cell>
          <cell r="C2001" t="str">
            <v>GANTI,SREENIVASA SOMRAJU</v>
          </cell>
          <cell r="D2001" t="str">
            <v>IS1</v>
          </cell>
          <cell r="E2001" t="str">
            <v>BPT</v>
          </cell>
          <cell r="F2001" t="str">
            <v>I3L</v>
          </cell>
          <cell r="G2001">
            <v>4292552277</v>
          </cell>
          <cell r="H2001" t="str">
            <v>D</v>
          </cell>
          <cell r="I2001" t="str">
            <v>DHL-TROG</v>
          </cell>
          <cell r="J2001" t="str">
            <v>DHL-TROG</v>
          </cell>
          <cell r="K2001" t="str">
            <v>STPBLR</v>
          </cell>
          <cell r="L2001" t="str">
            <v>BILL</v>
          </cell>
          <cell r="M2001" t="str">
            <v>DHL</v>
          </cell>
          <cell r="N2001">
            <v>39356</v>
          </cell>
          <cell r="O2001">
            <v>39386</v>
          </cell>
          <cell r="P2001" t="str">
            <v>B</v>
          </cell>
          <cell r="Q2001" t="str">
            <v>Y</v>
          </cell>
          <cell r="R2001" t="str">
            <v>MFRM</v>
          </cell>
        </row>
        <row r="2002">
          <cell r="A2002">
            <v>94586</v>
          </cell>
          <cell r="B2002" t="str">
            <v>94586</v>
          </cell>
          <cell r="C2002" t="str">
            <v>GADHIRAJU,KRISHNA VARMA VENKATA</v>
          </cell>
          <cell r="D2002" t="str">
            <v>IS2</v>
          </cell>
          <cell r="E2002" t="str">
            <v>BPBFSI</v>
          </cell>
          <cell r="F2002" t="str">
            <v>I3L</v>
          </cell>
          <cell r="G2002">
            <v>4292552277</v>
          </cell>
          <cell r="H2002" t="str">
            <v>D</v>
          </cell>
          <cell r="I2002" t="str">
            <v>DAN-SBMASFI</v>
          </cell>
          <cell r="J2002" t="str">
            <v>Asset Finance area migration</v>
          </cell>
          <cell r="L2002" t="str">
            <v>BILL</v>
          </cell>
          <cell r="M2002" t="str">
            <v>DANSKE</v>
          </cell>
          <cell r="N2002">
            <v>39279</v>
          </cell>
          <cell r="O2002">
            <v>39537</v>
          </cell>
          <cell r="P2002" t="str">
            <v>B</v>
          </cell>
          <cell r="Q2002" t="str">
            <v>N</v>
          </cell>
          <cell r="R2002" t="str">
            <v>MFRM</v>
          </cell>
        </row>
        <row r="2003">
          <cell r="A2003">
            <v>94590</v>
          </cell>
          <cell r="B2003" t="str">
            <v>94590</v>
          </cell>
          <cell r="C2003" t="str">
            <v>KRISHNAMOORTHI,SANKAR</v>
          </cell>
          <cell r="D2003" t="str">
            <v>IS3</v>
          </cell>
          <cell r="E2003" t="str">
            <v>BPBFSI</v>
          </cell>
          <cell r="F2003" t="str">
            <v>I3L</v>
          </cell>
          <cell r="G2003">
            <v>4292552277</v>
          </cell>
          <cell r="H2003" t="str">
            <v>D</v>
          </cell>
          <cell r="I2003" t="str">
            <v>DAN-SBMREEB</v>
          </cell>
          <cell r="J2003" t="str">
            <v>Retail Electronic Banking</v>
          </cell>
          <cell r="K2003" t="str">
            <v>STPBLR</v>
          </cell>
          <cell r="L2003" t="str">
            <v>BILL</v>
          </cell>
          <cell r="M2003" t="str">
            <v>DANSKE</v>
          </cell>
          <cell r="N2003">
            <v>39272</v>
          </cell>
          <cell r="O2003">
            <v>39538</v>
          </cell>
          <cell r="P2003" t="str">
            <v>B</v>
          </cell>
          <cell r="Q2003" t="str">
            <v>N</v>
          </cell>
          <cell r="R2003" t="str">
            <v>MFRM</v>
          </cell>
        </row>
        <row r="2004">
          <cell r="A2004">
            <v>94587</v>
          </cell>
          <cell r="B2004" t="str">
            <v>94587</v>
          </cell>
          <cell r="C2004" t="str">
            <v>GANAPURAM,SURESH CHANDRA</v>
          </cell>
          <cell r="D2004" t="str">
            <v>IS2</v>
          </cell>
          <cell r="E2004" t="str">
            <v>BPBFSI</v>
          </cell>
          <cell r="F2004" t="str">
            <v>I2D</v>
          </cell>
          <cell r="G2004">
            <v>4292552277</v>
          </cell>
          <cell r="H2004" t="str">
            <v>D</v>
          </cell>
          <cell r="I2004" t="str">
            <v>DAN-DW</v>
          </cell>
          <cell r="J2004" t="str">
            <v>Data Warehouse project</v>
          </cell>
          <cell r="K2004" t="str">
            <v>STPBLR</v>
          </cell>
          <cell r="L2004" t="str">
            <v>BILL</v>
          </cell>
          <cell r="M2004" t="str">
            <v>DANSKE</v>
          </cell>
          <cell r="N2004">
            <v>39272</v>
          </cell>
          <cell r="O2004">
            <v>39537</v>
          </cell>
          <cell r="P2004" t="str">
            <v>B</v>
          </cell>
          <cell r="Q2004" t="str">
            <v>N</v>
          </cell>
          <cell r="R2004" t="str">
            <v>MFRM</v>
          </cell>
        </row>
        <row r="2005">
          <cell r="A2005">
            <v>94587</v>
          </cell>
          <cell r="B2005" t="str">
            <v>94587</v>
          </cell>
          <cell r="C2005" t="str">
            <v>GANAPURAM,SURESH CHANDRA</v>
          </cell>
          <cell r="D2005" t="str">
            <v>IS2</v>
          </cell>
          <cell r="E2005" t="str">
            <v>BPBFSI</v>
          </cell>
          <cell r="F2005" t="str">
            <v>I2D</v>
          </cell>
          <cell r="G2005">
            <v>4292552277</v>
          </cell>
          <cell r="H2005" t="str">
            <v>D</v>
          </cell>
          <cell r="I2005" t="str">
            <v>DAN-PENSION</v>
          </cell>
          <cell r="J2005" t="str">
            <v>Danica Pension</v>
          </cell>
          <cell r="K2005" t="str">
            <v>STPBLR</v>
          </cell>
          <cell r="L2005" t="str">
            <v>BILL</v>
          </cell>
          <cell r="M2005" t="str">
            <v>DANSKE</v>
          </cell>
          <cell r="N2005">
            <v>39277</v>
          </cell>
          <cell r="O2005">
            <v>39447</v>
          </cell>
          <cell r="P2005" t="str">
            <v>B</v>
          </cell>
          <cell r="Q2005" t="str">
            <v>N</v>
          </cell>
          <cell r="R2005" t="str">
            <v>MFRM</v>
          </cell>
        </row>
        <row r="2006">
          <cell r="A2006">
            <v>94591</v>
          </cell>
          <cell r="B2006" t="str">
            <v>94591</v>
          </cell>
          <cell r="C2006" t="str">
            <v>V DURGA KUMARI,GEDDA</v>
          </cell>
          <cell r="D2006" t="str">
            <v>IS2</v>
          </cell>
          <cell r="E2006" t="str">
            <v>BPITC</v>
          </cell>
          <cell r="F2006" t="str">
            <v>I3L</v>
          </cell>
          <cell r="G2006">
            <v>4292552277</v>
          </cell>
          <cell r="H2006" t="str">
            <v>D</v>
          </cell>
          <cell r="I2006" t="str">
            <v>BENCH-ITC</v>
          </cell>
          <cell r="J2006" t="str">
            <v>Bench Project for BPITC</v>
          </cell>
          <cell r="K2006" t="str">
            <v>CAL</v>
          </cell>
          <cell r="L2006" t="str">
            <v>BENCH</v>
          </cell>
          <cell r="M2006" t="str">
            <v>I3L</v>
          </cell>
          <cell r="N2006">
            <v>39283</v>
          </cell>
          <cell r="O2006">
            <v>40268</v>
          </cell>
          <cell r="P2006" t="str">
            <v>I</v>
          </cell>
          <cell r="Q2006" t="str">
            <v>N</v>
          </cell>
          <cell r="R2006" t="str">
            <v>ERP</v>
          </cell>
        </row>
        <row r="2007">
          <cell r="A2007">
            <v>94592</v>
          </cell>
          <cell r="B2007" t="str">
            <v>94592</v>
          </cell>
          <cell r="C2007" t="str">
            <v>CHANDRAPPA,SRIDHAR</v>
          </cell>
          <cell r="D2007" t="str">
            <v>IS2</v>
          </cell>
          <cell r="E2007" t="str">
            <v>TPSCG</v>
          </cell>
          <cell r="F2007" t="str">
            <v>I3L</v>
          </cell>
          <cell r="G2007">
            <v>4292552277</v>
          </cell>
          <cell r="H2007" t="str">
            <v>D</v>
          </cell>
          <cell r="I2007" t="str">
            <v>BENCH-SCG</v>
          </cell>
          <cell r="J2007" t="str">
            <v>Bench Project for TPSCG</v>
          </cell>
          <cell r="K2007" t="str">
            <v>BLR</v>
          </cell>
          <cell r="L2007" t="str">
            <v>BENCH</v>
          </cell>
          <cell r="M2007" t="str">
            <v>I3L</v>
          </cell>
          <cell r="N2007">
            <v>39230</v>
          </cell>
          <cell r="O2007">
            <v>40268</v>
          </cell>
          <cell r="P2007" t="str">
            <v>I</v>
          </cell>
          <cell r="Q2007" t="str">
            <v>N</v>
          </cell>
          <cell r="R2007" t="str">
            <v>SCG</v>
          </cell>
        </row>
        <row r="2008">
          <cell r="A2008">
            <v>94594</v>
          </cell>
          <cell r="B2008" t="str">
            <v>94594</v>
          </cell>
          <cell r="C2008" t="str">
            <v>KADIYALA,SASIDHAR</v>
          </cell>
          <cell r="D2008" t="str">
            <v>IS3</v>
          </cell>
          <cell r="E2008" t="str">
            <v>BPBFSI</v>
          </cell>
          <cell r="F2008" t="str">
            <v>I3L</v>
          </cell>
          <cell r="G2008">
            <v>4292552277</v>
          </cell>
          <cell r="H2008" t="str">
            <v>D</v>
          </cell>
          <cell r="I2008" t="str">
            <v>DAN-SBMREEB</v>
          </cell>
          <cell r="J2008" t="str">
            <v>Retail Electronic Banking</v>
          </cell>
          <cell r="K2008" t="str">
            <v>STPBLR</v>
          </cell>
          <cell r="L2008" t="str">
            <v>BILL</v>
          </cell>
          <cell r="M2008" t="str">
            <v>DANSKE</v>
          </cell>
          <cell r="N2008">
            <v>39272</v>
          </cell>
          <cell r="O2008">
            <v>39538</v>
          </cell>
          <cell r="P2008" t="str">
            <v>B</v>
          </cell>
          <cell r="Q2008" t="str">
            <v>N</v>
          </cell>
          <cell r="R2008" t="str">
            <v>MFRM</v>
          </cell>
        </row>
        <row r="2009">
          <cell r="A2009">
            <v>94654</v>
          </cell>
          <cell r="B2009" t="str">
            <v>94654</v>
          </cell>
          <cell r="C2009" t="str">
            <v>HUSSAIN,SHAIK FAROOQ</v>
          </cell>
          <cell r="D2009" t="str">
            <v>IS1</v>
          </cell>
          <cell r="E2009" t="str">
            <v>BPLBA</v>
          </cell>
          <cell r="F2009" t="str">
            <v>I3L</v>
          </cell>
          <cell r="G2009">
            <v>4292552277</v>
          </cell>
          <cell r="H2009" t="str">
            <v>D</v>
          </cell>
          <cell r="I2009" t="str">
            <v>000000000000552</v>
          </cell>
          <cell r="J2009" t="str">
            <v>IBM Project</v>
          </cell>
          <cell r="K2009" t="str">
            <v>BUBLR</v>
          </cell>
          <cell r="L2009" t="str">
            <v>BILL</v>
          </cell>
          <cell r="M2009" t="str">
            <v>IBM</v>
          </cell>
          <cell r="N2009">
            <v>39233</v>
          </cell>
          <cell r="O2009">
            <v>39447</v>
          </cell>
          <cell r="P2009" t="str">
            <v>B</v>
          </cell>
          <cell r="Q2009" t="str">
            <v>N</v>
          </cell>
          <cell r="R2009" t="str">
            <v>ERP</v>
          </cell>
        </row>
        <row r="2010">
          <cell r="A2010">
            <v>94584</v>
          </cell>
          <cell r="B2010" t="str">
            <v>94584</v>
          </cell>
          <cell r="C2010" t="str">
            <v>CHAKRABARTI,RAHUL</v>
          </cell>
          <cell r="D2010" t="str">
            <v>IS3</v>
          </cell>
          <cell r="E2010" t="str">
            <v>BPMFG</v>
          </cell>
          <cell r="F2010" t="str">
            <v>I3L</v>
          </cell>
          <cell r="G2010">
            <v>4292552277</v>
          </cell>
          <cell r="H2010" t="str">
            <v>D</v>
          </cell>
          <cell r="I2010" t="str">
            <v>NULL</v>
          </cell>
          <cell r="J2010" t="str">
            <v>NULL</v>
          </cell>
          <cell r="K2010" t="str">
            <v>NULL</v>
          </cell>
          <cell r="L2010" t="str">
            <v>NULL</v>
          </cell>
          <cell r="M2010" t="str">
            <v>NULL</v>
          </cell>
          <cell r="N2010">
            <v>39251</v>
          </cell>
          <cell r="O2010">
            <v>39251</v>
          </cell>
          <cell r="P2010" t="str">
            <v>N</v>
          </cell>
          <cell r="Q2010" t="str">
            <v>N</v>
          </cell>
          <cell r="R2010" t="str">
            <v>ERP</v>
          </cell>
        </row>
        <row r="2011">
          <cell r="A2011">
            <v>94583</v>
          </cell>
          <cell r="B2011" t="str">
            <v>94583</v>
          </cell>
          <cell r="C2011" t="str">
            <v>AHMED,MOHAMMED SABIH</v>
          </cell>
          <cell r="D2011" t="str">
            <v>IS1</v>
          </cell>
          <cell r="E2011" t="str">
            <v>BPMFG</v>
          </cell>
          <cell r="F2011" t="str">
            <v>I3L</v>
          </cell>
          <cell r="G2011">
            <v>4292552277</v>
          </cell>
          <cell r="H2011" t="str">
            <v>D</v>
          </cell>
          <cell r="I2011" t="str">
            <v>NULL</v>
          </cell>
          <cell r="J2011" t="str">
            <v>NULL</v>
          </cell>
          <cell r="K2011" t="str">
            <v>NULL</v>
          </cell>
          <cell r="L2011" t="str">
            <v>NULL</v>
          </cell>
          <cell r="M2011" t="str">
            <v>NULL</v>
          </cell>
          <cell r="N2011">
            <v>39251</v>
          </cell>
          <cell r="O2011">
            <v>39251</v>
          </cell>
          <cell r="P2011" t="str">
            <v>N</v>
          </cell>
          <cell r="Q2011" t="str">
            <v>N</v>
          </cell>
          <cell r="R2011" t="str">
            <v>ERP</v>
          </cell>
        </row>
        <row r="2012">
          <cell r="A2012">
            <v>94614</v>
          </cell>
          <cell r="B2012" t="str">
            <v>94614</v>
          </cell>
          <cell r="C2012" t="str">
            <v>AHMAD,AYAZ</v>
          </cell>
          <cell r="D2012" t="str">
            <v>IS1</v>
          </cell>
          <cell r="E2012" t="str">
            <v>BPITC</v>
          </cell>
          <cell r="F2012" t="str">
            <v>I3L</v>
          </cell>
          <cell r="G2012">
            <v>4292552277</v>
          </cell>
          <cell r="H2012" t="str">
            <v>D</v>
          </cell>
          <cell r="I2012" t="str">
            <v>ITC-INFRA SUPP</v>
          </cell>
          <cell r="J2012" t="str">
            <v>Infrastructure services ITC</v>
          </cell>
          <cell r="L2012" t="str">
            <v>BILL</v>
          </cell>
          <cell r="M2012" t="str">
            <v>ITC</v>
          </cell>
          <cell r="N2012">
            <v>39237</v>
          </cell>
          <cell r="O2012">
            <v>39538</v>
          </cell>
          <cell r="P2012" t="str">
            <v>B</v>
          </cell>
          <cell r="Q2012" t="str">
            <v>N</v>
          </cell>
          <cell r="R2012" t="str">
            <v>IS</v>
          </cell>
        </row>
        <row r="2013">
          <cell r="A2013">
            <v>94613</v>
          </cell>
          <cell r="B2013" t="str">
            <v>94613</v>
          </cell>
          <cell r="C2013" t="str">
            <v>SURESH,KAIPA VENKATA</v>
          </cell>
          <cell r="D2013" t="str">
            <v>IS1</v>
          </cell>
          <cell r="E2013" t="str">
            <v>BPMFG</v>
          </cell>
          <cell r="F2013" t="str">
            <v>I3L</v>
          </cell>
          <cell r="G2013">
            <v>4292552277</v>
          </cell>
          <cell r="H2013" t="str">
            <v>D</v>
          </cell>
          <cell r="I2013" t="str">
            <v>BENCH-MFG</v>
          </cell>
          <cell r="J2013" t="str">
            <v>Bench Project for BPMFG</v>
          </cell>
          <cell r="K2013" t="str">
            <v>STPBLR</v>
          </cell>
          <cell r="L2013" t="str">
            <v>BENCH</v>
          </cell>
          <cell r="M2013" t="str">
            <v>I3L</v>
          </cell>
          <cell r="N2013">
            <v>39303</v>
          </cell>
          <cell r="O2013">
            <v>40268</v>
          </cell>
          <cell r="P2013" t="str">
            <v>I</v>
          </cell>
          <cell r="Q2013" t="str">
            <v>N</v>
          </cell>
          <cell r="R2013" t="str">
            <v>ERP</v>
          </cell>
        </row>
        <row r="2014">
          <cell r="A2014">
            <v>94643</v>
          </cell>
          <cell r="B2014" t="str">
            <v>94643</v>
          </cell>
          <cell r="C2014" t="str">
            <v>ANGLAGUTHI,LOKESH</v>
          </cell>
          <cell r="D2014" t="str">
            <v>IS2</v>
          </cell>
          <cell r="E2014" t="str">
            <v>BPBFSI</v>
          </cell>
          <cell r="F2014" t="str">
            <v>I2D</v>
          </cell>
          <cell r="G2014">
            <v>4292552277</v>
          </cell>
          <cell r="H2014" t="str">
            <v>D</v>
          </cell>
          <cell r="I2014" t="str">
            <v>DAN-PENSION</v>
          </cell>
          <cell r="J2014" t="str">
            <v>Danica Pension</v>
          </cell>
          <cell r="K2014" t="str">
            <v>STPBLR</v>
          </cell>
          <cell r="L2014" t="str">
            <v>BILL</v>
          </cell>
          <cell r="M2014" t="str">
            <v>DANSKE</v>
          </cell>
          <cell r="N2014">
            <v>39263</v>
          </cell>
          <cell r="O2014">
            <v>39447</v>
          </cell>
          <cell r="P2014" t="str">
            <v>B</v>
          </cell>
          <cell r="Q2014" t="str">
            <v>N</v>
          </cell>
          <cell r="R2014" t="str">
            <v>MFRM</v>
          </cell>
        </row>
        <row r="2015">
          <cell r="A2015">
            <v>94648</v>
          </cell>
          <cell r="B2015" t="str">
            <v>94648</v>
          </cell>
          <cell r="C2015" t="str">
            <v>KOLLURI,SIVA PRADEEP</v>
          </cell>
          <cell r="D2015" t="str">
            <v>IS2</v>
          </cell>
          <cell r="E2015" t="str">
            <v>BPBFSI</v>
          </cell>
          <cell r="F2015" t="str">
            <v>I3L</v>
          </cell>
          <cell r="G2015">
            <v>4292552277</v>
          </cell>
          <cell r="H2015" t="str">
            <v>D</v>
          </cell>
          <cell r="I2015" t="str">
            <v>DAN-SBMREEB</v>
          </cell>
          <cell r="J2015" t="str">
            <v>Retail Electronic Banking</v>
          </cell>
          <cell r="K2015" t="str">
            <v>STPBLR</v>
          </cell>
          <cell r="L2015" t="str">
            <v>BILL</v>
          </cell>
          <cell r="M2015" t="str">
            <v>DANSKE</v>
          </cell>
          <cell r="N2015">
            <v>39272</v>
          </cell>
          <cell r="O2015">
            <v>39538</v>
          </cell>
          <cell r="P2015" t="str">
            <v>B</v>
          </cell>
          <cell r="Q2015" t="str">
            <v>N</v>
          </cell>
          <cell r="R2015" t="str">
            <v>MFRM</v>
          </cell>
        </row>
        <row r="2016">
          <cell r="A2016">
            <v>94655</v>
          </cell>
          <cell r="B2016" t="str">
            <v>94655</v>
          </cell>
          <cell r="C2016" t="str">
            <v>HARSHA,SRI</v>
          </cell>
          <cell r="D2016" t="str">
            <v>IS1</v>
          </cell>
          <cell r="E2016" t="str">
            <v>BPES</v>
          </cell>
          <cell r="F2016" t="str">
            <v>I3L</v>
          </cell>
          <cell r="G2016">
            <v>4292552277</v>
          </cell>
          <cell r="H2016" t="str">
            <v>D</v>
          </cell>
          <cell r="I2016" t="str">
            <v>BEN-ES</v>
          </cell>
          <cell r="J2016" t="str">
            <v>Bench Project for BPES</v>
          </cell>
          <cell r="L2016" t="str">
            <v>BENCH</v>
          </cell>
          <cell r="M2016" t="str">
            <v>I3L</v>
          </cell>
          <cell r="N2016">
            <v>39356</v>
          </cell>
          <cell r="O2016">
            <v>40268</v>
          </cell>
          <cell r="P2016" t="str">
            <v>U</v>
          </cell>
          <cell r="Q2016" t="str">
            <v>N</v>
          </cell>
          <cell r="R2016" t="str">
            <v>OTH</v>
          </cell>
        </row>
        <row r="2017">
          <cell r="A2017">
            <v>94653</v>
          </cell>
          <cell r="B2017" t="str">
            <v>94653</v>
          </cell>
          <cell r="C2017" t="str">
            <v>DEVARAPALLI,NAGAJYOTHI</v>
          </cell>
          <cell r="D2017" t="str">
            <v>IS2</v>
          </cell>
          <cell r="E2017" t="str">
            <v>BPBFSI</v>
          </cell>
          <cell r="F2017" t="str">
            <v>I2D</v>
          </cell>
          <cell r="G2017">
            <v>4292552277</v>
          </cell>
          <cell r="H2017" t="str">
            <v>D</v>
          </cell>
          <cell r="I2017" t="str">
            <v>DAN-SBMDOMPA</v>
          </cell>
          <cell r="J2017" t="str">
            <v>Migration of DB - Domestic Pay</v>
          </cell>
          <cell r="K2017" t="str">
            <v>STPBLR</v>
          </cell>
          <cell r="L2017" t="str">
            <v>BILL</v>
          </cell>
          <cell r="M2017" t="str">
            <v>DANSKE</v>
          </cell>
          <cell r="N2017">
            <v>39284</v>
          </cell>
          <cell r="O2017">
            <v>39538</v>
          </cell>
          <cell r="P2017" t="str">
            <v>B</v>
          </cell>
          <cell r="Q2017" t="str">
            <v>N</v>
          </cell>
          <cell r="R2017" t="str">
            <v>MFRM</v>
          </cell>
        </row>
        <row r="2018">
          <cell r="A2018">
            <v>94645</v>
          </cell>
          <cell r="B2018" t="str">
            <v>94645</v>
          </cell>
          <cell r="C2018" t="str">
            <v>SHIVHARE,SALIL KUMAR</v>
          </cell>
          <cell r="D2018" t="str">
            <v>IS2</v>
          </cell>
          <cell r="E2018" t="str">
            <v>BPBFSI</v>
          </cell>
          <cell r="F2018" t="str">
            <v>I3L</v>
          </cell>
          <cell r="G2018">
            <v>4292552277</v>
          </cell>
          <cell r="H2018" t="str">
            <v>D</v>
          </cell>
          <cell r="I2018" t="str">
            <v>DAN-SBMCEBA</v>
          </cell>
          <cell r="J2018" t="str">
            <v>W3C (WWW) compliance for HTML</v>
          </cell>
          <cell r="K2018" t="str">
            <v>STPBLR</v>
          </cell>
          <cell r="L2018" t="str">
            <v>BILL</v>
          </cell>
          <cell r="M2018" t="str">
            <v>DANSKE</v>
          </cell>
          <cell r="N2018">
            <v>39258</v>
          </cell>
          <cell r="O2018">
            <v>39447</v>
          </cell>
          <cell r="P2018" t="str">
            <v>B</v>
          </cell>
          <cell r="Q2018" t="str">
            <v>N</v>
          </cell>
          <cell r="R2018" t="str">
            <v>MFRM</v>
          </cell>
        </row>
        <row r="2019">
          <cell r="A2019">
            <v>94656</v>
          </cell>
          <cell r="B2019" t="str">
            <v>94656</v>
          </cell>
          <cell r="C2019" t="str">
            <v>AHMED,SHEIKH NABEEL</v>
          </cell>
          <cell r="D2019" t="str">
            <v>FTM</v>
          </cell>
          <cell r="E2019" t="str">
            <v>BPCPGRT</v>
          </cell>
          <cell r="F2019" t="str">
            <v>I3L</v>
          </cell>
          <cell r="G2019">
            <v>4292552277</v>
          </cell>
          <cell r="H2019" t="str">
            <v>D</v>
          </cell>
          <cell r="I2019" t="str">
            <v>000000000000615</v>
          </cell>
          <cell r="J2019" t="str">
            <v>BAT GSD-KL SERVICE DELIVERY</v>
          </cell>
          <cell r="K2019" t="str">
            <v>BLSTP</v>
          </cell>
          <cell r="L2019" t="str">
            <v>BILL</v>
          </cell>
          <cell r="M2019" t="str">
            <v>BAT</v>
          </cell>
          <cell r="N2019">
            <v>39233</v>
          </cell>
          <cell r="O2019">
            <v>39447</v>
          </cell>
          <cell r="P2019" t="str">
            <v>B</v>
          </cell>
          <cell r="Q2019" t="str">
            <v>N</v>
          </cell>
          <cell r="R2019" t="str">
            <v>IS</v>
          </cell>
        </row>
        <row r="2020">
          <cell r="A2020">
            <v>94646</v>
          </cell>
          <cell r="B2020" t="str">
            <v>94646</v>
          </cell>
          <cell r="C2020" t="str">
            <v>ANAND,PREM</v>
          </cell>
          <cell r="D2020" t="str">
            <v>IS1</v>
          </cell>
          <cell r="E2020" t="str">
            <v>SSMRK</v>
          </cell>
          <cell r="F2020" t="str">
            <v>I3L</v>
          </cell>
          <cell r="G2020">
            <v>4292552277</v>
          </cell>
          <cell r="H2020" t="str">
            <v>D</v>
          </cell>
          <cell r="I2020" t="str">
            <v>NULL</v>
          </cell>
          <cell r="J2020" t="str">
            <v>NULL</v>
          </cell>
          <cell r="K2020" t="str">
            <v>NULL</v>
          </cell>
          <cell r="L2020" t="str">
            <v>NULL</v>
          </cell>
          <cell r="M2020" t="str">
            <v>NULL</v>
          </cell>
          <cell r="N2020">
            <v>39237</v>
          </cell>
          <cell r="O2020">
            <v>39237</v>
          </cell>
          <cell r="P2020" t="str">
            <v>N</v>
          </cell>
          <cell r="Q2020" t="str">
            <v>N</v>
          </cell>
        </row>
        <row r="2021">
          <cell r="A2021">
            <v>94639</v>
          </cell>
          <cell r="B2021" t="str">
            <v>94639</v>
          </cell>
          <cell r="C2021" t="str">
            <v>KHAN,MOHD. SHIRAZ</v>
          </cell>
          <cell r="D2021" t="str">
            <v>ISA</v>
          </cell>
          <cell r="E2021" t="str">
            <v>SSINSLUK</v>
          </cell>
          <cell r="F2021" t="str">
            <v>I3L</v>
          </cell>
          <cell r="G2021">
            <v>4292552277</v>
          </cell>
          <cell r="H2021" t="str">
            <v>C</v>
          </cell>
          <cell r="I2021" t="str">
            <v>NULL</v>
          </cell>
          <cell r="J2021" t="str">
            <v>NULL</v>
          </cell>
          <cell r="K2021" t="str">
            <v>NULL</v>
          </cell>
          <cell r="L2021" t="str">
            <v>NULL</v>
          </cell>
          <cell r="M2021" t="str">
            <v>NULL</v>
          </cell>
          <cell r="N2021">
            <v>39237</v>
          </cell>
          <cell r="O2021">
            <v>39237</v>
          </cell>
          <cell r="P2021" t="str">
            <v>N</v>
          </cell>
          <cell r="Q2021" t="str">
            <v>N</v>
          </cell>
        </row>
        <row r="2022">
          <cell r="A2022">
            <v>94644</v>
          </cell>
          <cell r="B2022" t="str">
            <v>94644</v>
          </cell>
          <cell r="C2022" t="str">
            <v>RANJAN,ALOK</v>
          </cell>
          <cell r="D2022" t="str">
            <v>ISA</v>
          </cell>
          <cell r="E2022" t="str">
            <v>SSINSLUK</v>
          </cell>
          <cell r="F2022" t="str">
            <v>I3L</v>
          </cell>
          <cell r="G2022">
            <v>4292552277</v>
          </cell>
          <cell r="H2022" t="str">
            <v>C</v>
          </cell>
          <cell r="I2022" t="str">
            <v>NULL</v>
          </cell>
          <cell r="J2022" t="str">
            <v>NULL</v>
          </cell>
          <cell r="K2022" t="str">
            <v>NULL</v>
          </cell>
          <cell r="L2022" t="str">
            <v>NULL</v>
          </cell>
          <cell r="M2022" t="str">
            <v>NULL</v>
          </cell>
          <cell r="N2022">
            <v>39237</v>
          </cell>
          <cell r="O2022">
            <v>39237</v>
          </cell>
          <cell r="P2022" t="str">
            <v>N</v>
          </cell>
          <cell r="Q2022" t="str">
            <v>N</v>
          </cell>
        </row>
        <row r="2023">
          <cell r="A2023">
            <v>94651</v>
          </cell>
          <cell r="B2023" t="str">
            <v>94651</v>
          </cell>
          <cell r="C2023" t="str">
            <v>GUPTA,VIJEY</v>
          </cell>
          <cell r="D2023" t="str">
            <v>ISA</v>
          </cell>
          <cell r="E2023" t="str">
            <v>SSINSLUK</v>
          </cell>
          <cell r="F2023" t="str">
            <v>I3L</v>
          </cell>
          <cell r="G2023">
            <v>4292552277</v>
          </cell>
          <cell r="H2023" t="str">
            <v>C</v>
          </cell>
          <cell r="I2023" t="str">
            <v>NULL</v>
          </cell>
          <cell r="J2023" t="str">
            <v>NULL</v>
          </cell>
          <cell r="K2023" t="str">
            <v>NULL</v>
          </cell>
          <cell r="L2023" t="str">
            <v>NULL</v>
          </cell>
          <cell r="M2023" t="str">
            <v>NULL</v>
          </cell>
          <cell r="N2023">
            <v>39237</v>
          </cell>
          <cell r="O2023">
            <v>39237</v>
          </cell>
          <cell r="P2023" t="str">
            <v>N</v>
          </cell>
          <cell r="Q2023" t="str">
            <v>N</v>
          </cell>
        </row>
        <row r="2024">
          <cell r="A2024">
            <v>94650</v>
          </cell>
          <cell r="B2024" t="str">
            <v>94650</v>
          </cell>
          <cell r="C2024" t="str">
            <v>SHANKAR,UDHAYA</v>
          </cell>
          <cell r="D2024" t="str">
            <v>IS4</v>
          </cell>
          <cell r="E2024" t="str">
            <v>BPBFSI</v>
          </cell>
          <cell r="F2024" t="str">
            <v>I2B</v>
          </cell>
          <cell r="G2024">
            <v>4292552277</v>
          </cell>
          <cell r="H2024" t="str">
            <v>D</v>
          </cell>
          <cell r="I2024" t="str">
            <v>CTL-ONSITESEC</v>
          </cell>
          <cell r="J2024" t="str">
            <v>Cattles Onsite Secondees</v>
          </cell>
          <cell r="L2024" t="str">
            <v>BILL</v>
          </cell>
          <cell r="M2024" t="str">
            <v>CATTLES</v>
          </cell>
          <cell r="N2024">
            <v>39312</v>
          </cell>
          <cell r="O2024">
            <v>39447</v>
          </cell>
          <cell r="P2024" t="str">
            <v>B</v>
          </cell>
          <cell r="Q2024" t="str">
            <v>N</v>
          </cell>
          <cell r="R2024" t="str">
            <v>CRM</v>
          </cell>
        </row>
        <row r="2025">
          <cell r="A2025">
            <v>94647</v>
          </cell>
          <cell r="B2025" t="str">
            <v>94647</v>
          </cell>
          <cell r="C2025" t="str">
            <v>KUMAR,RAJESH</v>
          </cell>
          <cell r="D2025" t="str">
            <v>IS1</v>
          </cell>
          <cell r="E2025" t="str">
            <v>BPNM</v>
          </cell>
          <cell r="F2025" t="str">
            <v>I3L</v>
          </cell>
          <cell r="G2025">
            <v>4292552277</v>
          </cell>
          <cell r="H2025" t="str">
            <v>D</v>
          </cell>
          <cell r="I2025" t="str">
            <v>000000000000723</v>
          </cell>
          <cell r="J2025" t="str">
            <v>AOL QA</v>
          </cell>
          <cell r="K2025" t="str">
            <v>BLSTP</v>
          </cell>
          <cell r="L2025" t="str">
            <v>BILL</v>
          </cell>
          <cell r="M2025" t="str">
            <v>I2B</v>
          </cell>
          <cell r="N2025">
            <v>39240</v>
          </cell>
          <cell r="O2025">
            <v>39538</v>
          </cell>
          <cell r="P2025" t="str">
            <v>B</v>
          </cell>
          <cell r="Q2025" t="str">
            <v>N</v>
          </cell>
          <cell r="R2025" t="str">
            <v>TEST</v>
          </cell>
        </row>
        <row r="2026">
          <cell r="A2026">
            <v>94649</v>
          </cell>
          <cell r="B2026" t="str">
            <v>94649</v>
          </cell>
          <cell r="C2026" t="str">
            <v>KUMAR,THAMBI NESA</v>
          </cell>
          <cell r="D2026" t="str">
            <v>IS5</v>
          </cell>
          <cell r="E2026" t="str">
            <v>BPITCSMG</v>
          </cell>
          <cell r="F2026" t="str">
            <v>I3L</v>
          </cell>
          <cell r="G2026">
            <v>4292552277</v>
          </cell>
          <cell r="H2026" t="str">
            <v>D</v>
          </cell>
          <cell r="I2026" t="str">
            <v>ITC-INFRA SUPP</v>
          </cell>
          <cell r="J2026" t="str">
            <v>Infrastructure services ITC</v>
          </cell>
          <cell r="L2026" t="str">
            <v>BILL</v>
          </cell>
          <cell r="M2026" t="str">
            <v>ITC</v>
          </cell>
          <cell r="N2026">
            <v>39237</v>
          </cell>
          <cell r="O2026">
            <v>39538</v>
          </cell>
          <cell r="P2026" t="str">
            <v>B</v>
          </cell>
          <cell r="Q2026" t="str">
            <v>N</v>
          </cell>
          <cell r="R2026" t="str">
            <v>IS</v>
          </cell>
        </row>
        <row r="2027">
          <cell r="A2027">
            <v>94638</v>
          </cell>
          <cell r="B2027" t="str">
            <v>94638</v>
          </cell>
          <cell r="C2027" t="str">
            <v>GUPTA,SHALINI</v>
          </cell>
          <cell r="D2027" t="str">
            <v>IS1</v>
          </cell>
          <cell r="E2027" t="str">
            <v>BPITC</v>
          </cell>
          <cell r="F2027" t="str">
            <v>I3L</v>
          </cell>
          <cell r="G2027">
            <v>4292552277</v>
          </cell>
          <cell r="H2027" t="str">
            <v>D</v>
          </cell>
          <cell r="I2027" t="str">
            <v>ITC-INFRA SUPP</v>
          </cell>
          <cell r="J2027" t="str">
            <v>Infrastructure services ITC</v>
          </cell>
          <cell r="L2027" t="str">
            <v>BILL</v>
          </cell>
          <cell r="M2027" t="str">
            <v>ITC</v>
          </cell>
          <cell r="N2027">
            <v>39237</v>
          </cell>
          <cell r="O2027">
            <v>39538</v>
          </cell>
          <cell r="P2027" t="str">
            <v>B</v>
          </cell>
          <cell r="Q2027" t="str">
            <v>N</v>
          </cell>
          <cell r="R2027" t="str">
            <v>EAI</v>
          </cell>
        </row>
        <row r="2028">
          <cell r="A2028">
            <v>94652</v>
          </cell>
          <cell r="B2028" t="str">
            <v>94652</v>
          </cell>
          <cell r="C2028" t="str">
            <v>KAMBLE,SHIRISH RAJARAM</v>
          </cell>
          <cell r="D2028" t="str">
            <v>IS3</v>
          </cell>
          <cell r="E2028" t="str">
            <v>BPBFSI</v>
          </cell>
          <cell r="F2028" t="str">
            <v>I3L</v>
          </cell>
          <cell r="G2028">
            <v>4292552277</v>
          </cell>
          <cell r="H2028" t="str">
            <v>D</v>
          </cell>
          <cell r="I2028" t="str">
            <v>ISB-ISB-BENCH</v>
          </cell>
          <cell r="J2028" t="str">
            <v>Bench project for ISBAN/Abbey</v>
          </cell>
          <cell r="K2028" t="str">
            <v>STPBLR</v>
          </cell>
          <cell r="L2028" t="str">
            <v>BILL</v>
          </cell>
          <cell r="M2028" t="str">
            <v>ISBAN</v>
          </cell>
          <cell r="N2028">
            <v>39238</v>
          </cell>
          <cell r="O2028">
            <v>40268</v>
          </cell>
          <cell r="P2028" t="str">
            <v>I</v>
          </cell>
          <cell r="Q2028" t="str">
            <v>N</v>
          </cell>
          <cell r="R2028" t="str">
            <v>MFRM</v>
          </cell>
        </row>
        <row r="2029">
          <cell r="A2029">
            <v>94640</v>
          </cell>
          <cell r="B2029" t="str">
            <v>94640</v>
          </cell>
          <cell r="C2029" t="str">
            <v>DATLA,RAHUL RAJU</v>
          </cell>
          <cell r="D2029" t="str">
            <v>IS1</v>
          </cell>
          <cell r="E2029" t="str">
            <v>BPLBA</v>
          </cell>
          <cell r="F2029" t="str">
            <v>I3L</v>
          </cell>
          <cell r="G2029">
            <v>4292552277</v>
          </cell>
          <cell r="H2029" t="str">
            <v>D</v>
          </cell>
          <cell r="I2029" t="str">
            <v>000000000000552</v>
          </cell>
          <cell r="J2029" t="str">
            <v>IBM Project</v>
          </cell>
          <cell r="K2029" t="str">
            <v>BUBLR</v>
          </cell>
          <cell r="L2029" t="str">
            <v>BILL</v>
          </cell>
          <cell r="M2029" t="str">
            <v>IBM</v>
          </cell>
          <cell r="N2029">
            <v>39237</v>
          </cell>
          <cell r="O2029">
            <v>39447</v>
          </cell>
          <cell r="P2029" t="str">
            <v>B</v>
          </cell>
          <cell r="Q2029" t="str">
            <v>N</v>
          </cell>
          <cell r="R2029" t="str">
            <v>ERP</v>
          </cell>
        </row>
        <row r="2030">
          <cell r="A2030">
            <v>94671</v>
          </cell>
          <cell r="B2030" t="str">
            <v>94671</v>
          </cell>
          <cell r="C2030" t="str">
            <v>GHANIGER,PRAVEEN ADAVESH</v>
          </cell>
          <cell r="D2030" t="str">
            <v>IS2</v>
          </cell>
          <cell r="E2030" t="str">
            <v>BPBFSI</v>
          </cell>
          <cell r="F2030" t="str">
            <v>I2D</v>
          </cell>
          <cell r="G2030">
            <v>4292552277</v>
          </cell>
          <cell r="H2030" t="str">
            <v>D</v>
          </cell>
          <cell r="I2030" t="str">
            <v>DAN-SBMCEBA</v>
          </cell>
          <cell r="J2030" t="str">
            <v>W3C (WWW) compliance for HTML</v>
          </cell>
          <cell r="K2030" t="str">
            <v>STPBLR</v>
          </cell>
          <cell r="L2030" t="str">
            <v>BILL</v>
          </cell>
          <cell r="M2030" t="str">
            <v>DANSKE</v>
          </cell>
          <cell r="N2030">
            <v>39258</v>
          </cell>
          <cell r="O2030">
            <v>39447</v>
          </cell>
          <cell r="P2030" t="str">
            <v>B</v>
          </cell>
          <cell r="Q2030" t="str">
            <v>N</v>
          </cell>
          <cell r="R2030" t="str">
            <v>MFRM</v>
          </cell>
        </row>
        <row r="2031">
          <cell r="A2031">
            <v>94617</v>
          </cell>
          <cell r="B2031" t="str">
            <v>94617</v>
          </cell>
          <cell r="C2031" t="str">
            <v>CHAKRABORTY,BISWADEEP</v>
          </cell>
          <cell r="D2031" t="str">
            <v>IS1</v>
          </cell>
          <cell r="E2031" t="str">
            <v>BPITC</v>
          </cell>
          <cell r="F2031" t="str">
            <v>I3L</v>
          </cell>
          <cell r="G2031">
            <v>4292552277</v>
          </cell>
          <cell r="H2031" t="str">
            <v>D</v>
          </cell>
          <cell r="I2031" t="str">
            <v>ITC-APPL SUPP</v>
          </cell>
          <cell r="J2031" t="str">
            <v>Non-ERP Application Support</v>
          </cell>
          <cell r="K2031" t="str">
            <v>CAL</v>
          </cell>
          <cell r="L2031" t="str">
            <v>BILL</v>
          </cell>
          <cell r="M2031" t="str">
            <v>ITC</v>
          </cell>
          <cell r="N2031">
            <v>39237</v>
          </cell>
          <cell r="O2031">
            <v>39538</v>
          </cell>
          <cell r="P2031" t="str">
            <v>B</v>
          </cell>
          <cell r="Q2031" t="str">
            <v>N</v>
          </cell>
          <cell r="R2031" t="str">
            <v>MS</v>
          </cell>
        </row>
        <row r="2032">
          <cell r="A2032">
            <v>94764</v>
          </cell>
          <cell r="B2032" t="str">
            <v>94764</v>
          </cell>
          <cell r="C2032" t="str">
            <v>KOMMI,KONDALA RAO</v>
          </cell>
          <cell r="D2032" t="str">
            <v>IS1</v>
          </cell>
          <cell r="E2032" t="str">
            <v>BPITC</v>
          </cell>
          <cell r="F2032" t="str">
            <v>I3L</v>
          </cell>
          <cell r="G2032">
            <v>4292552277</v>
          </cell>
          <cell r="H2032" t="str">
            <v>D</v>
          </cell>
          <cell r="I2032" t="str">
            <v>BENCH-ITC</v>
          </cell>
          <cell r="J2032" t="str">
            <v>Bench Project for BPITC</v>
          </cell>
          <cell r="K2032" t="str">
            <v>CAL</v>
          </cell>
          <cell r="L2032" t="str">
            <v>BENCH</v>
          </cell>
          <cell r="M2032" t="str">
            <v>I3L</v>
          </cell>
          <cell r="N2032">
            <v>39238</v>
          </cell>
          <cell r="O2032">
            <v>40268</v>
          </cell>
          <cell r="P2032" t="str">
            <v>I</v>
          </cell>
          <cell r="Q2032" t="str">
            <v>N</v>
          </cell>
          <cell r="R2032" t="str">
            <v>ERP</v>
          </cell>
        </row>
        <row r="2033">
          <cell r="A2033">
            <v>94755</v>
          </cell>
          <cell r="B2033" t="str">
            <v>94755</v>
          </cell>
          <cell r="C2033" t="str">
            <v>HUSSAIN,JAKKIR</v>
          </cell>
          <cell r="D2033" t="str">
            <v>IS1</v>
          </cell>
          <cell r="E2033" t="str">
            <v>BPNM</v>
          </cell>
          <cell r="F2033" t="str">
            <v>I3L</v>
          </cell>
          <cell r="G2033">
            <v>4292552277</v>
          </cell>
          <cell r="H2033" t="str">
            <v>D</v>
          </cell>
          <cell r="I2033" t="str">
            <v>000000000000776</v>
          </cell>
          <cell r="J2033" t="str">
            <v>AOL Client Development</v>
          </cell>
          <cell r="K2033" t="str">
            <v>BLSTP</v>
          </cell>
          <cell r="L2033" t="str">
            <v>BILL</v>
          </cell>
          <cell r="M2033" t="str">
            <v>OTHERS</v>
          </cell>
          <cell r="N2033">
            <v>39244</v>
          </cell>
          <cell r="O2033">
            <v>39538</v>
          </cell>
          <cell r="P2033" t="str">
            <v>B</v>
          </cell>
          <cell r="Q2033" t="str">
            <v>N</v>
          </cell>
          <cell r="R2033" t="str">
            <v>TEST</v>
          </cell>
        </row>
        <row r="2034">
          <cell r="A2034">
            <v>94618</v>
          </cell>
          <cell r="B2034" t="str">
            <v>94618</v>
          </cell>
          <cell r="C2034" t="str">
            <v>CHILUKAMARI,RAJANNA</v>
          </cell>
          <cell r="D2034" t="str">
            <v>IS2</v>
          </cell>
          <cell r="E2034" t="str">
            <v>BPITCSMG</v>
          </cell>
          <cell r="F2034" t="str">
            <v>I3L</v>
          </cell>
          <cell r="G2034">
            <v>4292552277</v>
          </cell>
          <cell r="H2034" t="str">
            <v>D</v>
          </cell>
          <cell r="I2034" t="str">
            <v>ITC-IBD-MIS</v>
          </cell>
          <cell r="J2034" t="str">
            <v>ITC IBD Account</v>
          </cell>
          <cell r="L2034" t="str">
            <v>BILL</v>
          </cell>
          <cell r="N2034">
            <v>39244</v>
          </cell>
          <cell r="O2034">
            <v>39538</v>
          </cell>
          <cell r="P2034" t="str">
            <v>B</v>
          </cell>
          <cell r="Q2034" t="str">
            <v>N</v>
          </cell>
          <cell r="R2034" t="str">
            <v>OTH</v>
          </cell>
        </row>
        <row r="2035">
          <cell r="A2035">
            <v>94428</v>
          </cell>
          <cell r="B2035" t="str">
            <v>94428</v>
          </cell>
          <cell r="C2035" t="str">
            <v>DABRAL,NAVEEN</v>
          </cell>
          <cell r="D2035" t="str">
            <v>ISA</v>
          </cell>
          <cell r="E2035" t="str">
            <v>BPITCSMG</v>
          </cell>
          <cell r="F2035" t="str">
            <v>I3L</v>
          </cell>
          <cell r="G2035">
            <v>4292552277</v>
          </cell>
          <cell r="H2035" t="str">
            <v>D</v>
          </cell>
          <cell r="I2035" t="str">
            <v>ITC-LRBD-MIS</v>
          </cell>
          <cell r="J2035" t="str">
            <v>ITC LRBD Account</v>
          </cell>
          <cell r="L2035" t="str">
            <v>BILL</v>
          </cell>
          <cell r="N2035">
            <v>39244</v>
          </cell>
          <cell r="O2035">
            <v>39538</v>
          </cell>
          <cell r="P2035" t="str">
            <v>B</v>
          </cell>
          <cell r="Q2035" t="str">
            <v>N</v>
          </cell>
          <cell r="R2035" t="str">
            <v>OTH</v>
          </cell>
        </row>
        <row r="2036">
          <cell r="A2036">
            <v>94612</v>
          </cell>
          <cell r="B2036" t="str">
            <v>94612</v>
          </cell>
          <cell r="C2036" t="str">
            <v>BHASKAR,S</v>
          </cell>
          <cell r="D2036" t="str">
            <v>IS2</v>
          </cell>
          <cell r="E2036" t="str">
            <v>BPITCSMG</v>
          </cell>
          <cell r="F2036" t="str">
            <v>I3L</v>
          </cell>
          <cell r="G2036">
            <v>4292552277</v>
          </cell>
          <cell r="H2036" t="str">
            <v>D</v>
          </cell>
          <cell r="I2036" t="str">
            <v>BEN-ITCSMG</v>
          </cell>
          <cell r="J2036" t="str">
            <v>Bench Project for ITC SMG</v>
          </cell>
          <cell r="K2036" t="str">
            <v>CAL</v>
          </cell>
          <cell r="L2036" t="str">
            <v>BENCH</v>
          </cell>
          <cell r="M2036" t="str">
            <v>I3L</v>
          </cell>
          <cell r="N2036">
            <v>39247</v>
          </cell>
          <cell r="O2036">
            <v>40268</v>
          </cell>
          <cell r="P2036" t="str">
            <v>I</v>
          </cell>
          <cell r="Q2036" t="str">
            <v>N</v>
          </cell>
          <cell r="R2036" t="str">
            <v>OTH</v>
          </cell>
        </row>
        <row r="2037">
          <cell r="A2037">
            <v>94662</v>
          </cell>
          <cell r="B2037" t="str">
            <v>94662</v>
          </cell>
          <cell r="C2037" t="str">
            <v>BANERJEE,ELINA</v>
          </cell>
          <cell r="D2037" t="str">
            <v>IS1</v>
          </cell>
          <cell r="E2037" t="str">
            <v>BPITC</v>
          </cell>
          <cell r="F2037" t="str">
            <v>I3L</v>
          </cell>
          <cell r="G2037">
            <v>4292552277</v>
          </cell>
          <cell r="H2037" t="str">
            <v>C</v>
          </cell>
          <cell r="I2037" t="str">
            <v>ITC-INFRA SUPP</v>
          </cell>
          <cell r="J2037" t="str">
            <v>Infrastructure services ITC</v>
          </cell>
          <cell r="L2037" t="str">
            <v>BILL</v>
          </cell>
          <cell r="M2037" t="str">
            <v>ITC</v>
          </cell>
          <cell r="N2037">
            <v>39244</v>
          </cell>
          <cell r="O2037">
            <v>39538</v>
          </cell>
          <cell r="P2037" t="str">
            <v>B</v>
          </cell>
          <cell r="Q2037" t="str">
            <v>N</v>
          </cell>
          <cell r="R2037" t="str">
            <v>OTH</v>
          </cell>
        </row>
        <row r="2038">
          <cell r="A2038">
            <v>94663</v>
          </cell>
          <cell r="B2038" t="str">
            <v>94663</v>
          </cell>
          <cell r="C2038" t="str">
            <v>NEMALIPURI,SRINIVASARAO</v>
          </cell>
          <cell r="D2038" t="str">
            <v>IS1</v>
          </cell>
          <cell r="E2038" t="str">
            <v>BPITC</v>
          </cell>
          <cell r="F2038" t="str">
            <v>I3L</v>
          </cell>
          <cell r="G2038">
            <v>4292552277</v>
          </cell>
          <cell r="H2038" t="str">
            <v>D</v>
          </cell>
          <cell r="I2038" t="str">
            <v>NULL</v>
          </cell>
          <cell r="J2038" t="str">
            <v>NULL</v>
          </cell>
          <cell r="K2038" t="str">
            <v>NULL</v>
          </cell>
          <cell r="L2038" t="str">
            <v>NULL</v>
          </cell>
          <cell r="M2038" t="str">
            <v>NULL</v>
          </cell>
          <cell r="N2038">
            <v>39244</v>
          </cell>
          <cell r="O2038">
            <v>39244</v>
          </cell>
          <cell r="P2038" t="str">
            <v>N</v>
          </cell>
          <cell r="Q2038" t="str">
            <v>N</v>
          </cell>
          <cell r="R2038" t="str">
            <v>ERP</v>
          </cell>
        </row>
        <row r="2039">
          <cell r="A2039">
            <v>94833</v>
          </cell>
          <cell r="B2039" t="str">
            <v>94833</v>
          </cell>
          <cell r="C2039" t="str">
            <v>NM,LINEESH NIDUVAPPURATH MEETHAL</v>
          </cell>
          <cell r="D2039" t="str">
            <v>IS1</v>
          </cell>
          <cell r="E2039" t="str">
            <v>BPITC</v>
          </cell>
          <cell r="F2039" t="str">
            <v>I3L</v>
          </cell>
          <cell r="G2039">
            <v>4292552277</v>
          </cell>
          <cell r="H2039" t="str">
            <v>D</v>
          </cell>
          <cell r="I2039" t="str">
            <v>ITC-INFRA SUPP</v>
          </cell>
          <cell r="J2039" t="str">
            <v>Infrastructure services ITC</v>
          </cell>
          <cell r="L2039" t="str">
            <v>BILL</v>
          </cell>
          <cell r="M2039" t="str">
            <v>ITC</v>
          </cell>
          <cell r="N2039">
            <v>39244</v>
          </cell>
          <cell r="O2039">
            <v>39538</v>
          </cell>
          <cell r="P2039" t="str">
            <v>B</v>
          </cell>
          <cell r="Q2039" t="str">
            <v>N</v>
          </cell>
          <cell r="R2039" t="str">
            <v>IS</v>
          </cell>
        </row>
        <row r="2040">
          <cell r="A2040">
            <v>94788</v>
          </cell>
          <cell r="B2040" t="str">
            <v>94788</v>
          </cell>
          <cell r="C2040" t="str">
            <v>MUKHOPADHYAY,DHRUBA</v>
          </cell>
          <cell r="D2040" t="str">
            <v>IS2</v>
          </cell>
          <cell r="E2040" t="str">
            <v>BPITC</v>
          </cell>
          <cell r="F2040" t="str">
            <v>I3L</v>
          </cell>
          <cell r="G2040">
            <v>4292552277</v>
          </cell>
          <cell r="H2040" t="str">
            <v>D</v>
          </cell>
          <cell r="I2040" t="str">
            <v>ITC-INFRA SUPP</v>
          </cell>
          <cell r="J2040" t="str">
            <v>Infrastructure services ITC</v>
          </cell>
          <cell r="L2040" t="str">
            <v>BILL</v>
          </cell>
          <cell r="M2040" t="str">
            <v>ITC</v>
          </cell>
          <cell r="N2040">
            <v>39244</v>
          </cell>
          <cell r="O2040">
            <v>39538</v>
          </cell>
          <cell r="P2040" t="str">
            <v>B</v>
          </cell>
          <cell r="Q2040" t="str">
            <v>N</v>
          </cell>
          <cell r="R2040" t="str">
            <v>IS</v>
          </cell>
        </row>
        <row r="2041">
          <cell r="A2041">
            <v>94772</v>
          </cell>
          <cell r="B2041" t="str">
            <v>94772</v>
          </cell>
          <cell r="C2041" t="str">
            <v>VADDELLU,SHOBHA LATHA</v>
          </cell>
          <cell r="D2041" t="str">
            <v>IS4</v>
          </cell>
          <cell r="E2041" t="str">
            <v>BPBFSI</v>
          </cell>
          <cell r="F2041" t="str">
            <v>I3L</v>
          </cell>
          <cell r="G2041">
            <v>4292552277</v>
          </cell>
          <cell r="H2041" t="str">
            <v>D</v>
          </cell>
          <cell r="I2041" t="str">
            <v>DAN-DCI POOL</v>
          </cell>
          <cell r="J2041" t="str">
            <v>DCI Pool resources</v>
          </cell>
          <cell r="K2041" t="str">
            <v>STPBLR</v>
          </cell>
          <cell r="L2041" t="str">
            <v>BILL</v>
          </cell>
          <cell r="M2041" t="str">
            <v>DANSKE</v>
          </cell>
          <cell r="N2041">
            <v>39295</v>
          </cell>
          <cell r="O2041">
            <v>39538</v>
          </cell>
          <cell r="P2041" t="str">
            <v>B</v>
          </cell>
          <cell r="Q2041" t="str">
            <v>N</v>
          </cell>
          <cell r="R2041" t="str">
            <v>MFRM</v>
          </cell>
        </row>
        <row r="2042">
          <cell r="A2042">
            <v>94772</v>
          </cell>
          <cell r="B2042" t="str">
            <v>94772</v>
          </cell>
          <cell r="C2042" t="str">
            <v>VADDELLU,SHOBHA LATHA</v>
          </cell>
          <cell r="D2042" t="str">
            <v>IS4</v>
          </cell>
          <cell r="E2042" t="str">
            <v>BPBFSI</v>
          </cell>
          <cell r="F2042" t="str">
            <v>I3L</v>
          </cell>
          <cell r="G2042">
            <v>4292552277</v>
          </cell>
          <cell r="H2042" t="str">
            <v>D</v>
          </cell>
          <cell r="I2042" t="str">
            <v>DAN-RES POOL</v>
          </cell>
          <cell r="J2042" t="str">
            <v>Danske Resource Pool</v>
          </cell>
          <cell r="L2042" t="str">
            <v>BILL</v>
          </cell>
          <cell r="M2042" t="str">
            <v>DANSKE</v>
          </cell>
          <cell r="N2042">
            <v>38959</v>
          </cell>
          <cell r="O2042">
            <v>39447</v>
          </cell>
          <cell r="P2042" t="str">
            <v>I</v>
          </cell>
          <cell r="Q2042" t="str">
            <v>N</v>
          </cell>
          <cell r="R2042" t="str">
            <v>MFRM</v>
          </cell>
        </row>
        <row r="2043">
          <cell r="A2043" t="e">
            <v>#VALUE!</v>
          </cell>
          <cell r="B2043" t="str">
            <v>XXXXX</v>
          </cell>
          <cell r="C2043" t="str">
            <v>SHANTHAPPA,BANU PRAKASH</v>
          </cell>
          <cell r="D2043" t="str">
            <v>FTE</v>
          </cell>
          <cell r="E2043" t="str">
            <v>CROBENCH</v>
          </cell>
          <cell r="F2043" t="str">
            <v>I3L</v>
          </cell>
          <cell r="G2043">
            <v>4292552277</v>
          </cell>
          <cell r="H2043" t="str">
            <v>D</v>
          </cell>
          <cell r="I2043" t="str">
            <v>NULL</v>
          </cell>
          <cell r="J2043" t="str">
            <v>NULL</v>
          </cell>
          <cell r="K2043" t="str">
            <v>NULL</v>
          </cell>
          <cell r="L2043" t="str">
            <v>NULL</v>
          </cell>
          <cell r="M2043" t="str">
            <v>NULL</v>
          </cell>
          <cell r="N2043">
            <v>39244</v>
          </cell>
          <cell r="O2043">
            <v>39244</v>
          </cell>
          <cell r="P2043" t="str">
            <v>N</v>
          </cell>
          <cell r="Q2043" t="str">
            <v>N</v>
          </cell>
        </row>
        <row r="2044">
          <cell r="A2044">
            <v>94785</v>
          </cell>
          <cell r="B2044" t="str">
            <v>94785</v>
          </cell>
          <cell r="C2044" t="str">
            <v>PENKI,GIRIBABU</v>
          </cell>
          <cell r="D2044" t="str">
            <v>IS3</v>
          </cell>
          <cell r="E2044" t="str">
            <v>SSQAG</v>
          </cell>
          <cell r="F2044" t="str">
            <v>I3L</v>
          </cell>
          <cell r="G2044">
            <v>4292552277</v>
          </cell>
          <cell r="H2044" t="str">
            <v>D</v>
          </cell>
          <cell r="I2044" t="str">
            <v>DAN-VERVAL</v>
          </cell>
          <cell r="J2044" t="str">
            <v>Verification &amp; Validation</v>
          </cell>
          <cell r="K2044" t="str">
            <v>STPBLR</v>
          </cell>
          <cell r="L2044" t="str">
            <v>BILL</v>
          </cell>
          <cell r="M2044" t="str">
            <v>DANSKE</v>
          </cell>
          <cell r="N2044">
            <v>39300</v>
          </cell>
          <cell r="O2044">
            <v>39507</v>
          </cell>
          <cell r="P2044" t="str">
            <v>B</v>
          </cell>
          <cell r="Q2044" t="str">
            <v>N</v>
          </cell>
        </row>
        <row r="2045">
          <cell r="A2045">
            <v>94767</v>
          </cell>
          <cell r="B2045" t="str">
            <v>94767</v>
          </cell>
          <cell r="C2045" t="str">
            <v>SWAMINATHAN,BHASKAR</v>
          </cell>
          <cell r="D2045" t="str">
            <v>IS2</v>
          </cell>
          <cell r="E2045" t="str">
            <v>BPES</v>
          </cell>
          <cell r="F2045" t="str">
            <v>I3L</v>
          </cell>
          <cell r="G2045">
            <v>4292552277</v>
          </cell>
          <cell r="H2045" t="str">
            <v>D</v>
          </cell>
          <cell r="I2045" t="str">
            <v>BEN-ES</v>
          </cell>
          <cell r="J2045" t="str">
            <v>Bench Project for BPES</v>
          </cell>
          <cell r="L2045" t="str">
            <v>BENCH</v>
          </cell>
          <cell r="M2045" t="str">
            <v>I3L</v>
          </cell>
          <cell r="N2045">
            <v>39356</v>
          </cell>
          <cell r="O2045">
            <v>40268</v>
          </cell>
          <cell r="P2045" t="str">
            <v>I</v>
          </cell>
          <cell r="Q2045" t="str">
            <v>N</v>
          </cell>
          <cell r="R2045" t="str">
            <v>OTH</v>
          </cell>
        </row>
        <row r="2046">
          <cell r="A2046">
            <v>94781</v>
          </cell>
          <cell r="B2046" t="str">
            <v>94781</v>
          </cell>
          <cell r="C2046" t="str">
            <v>GOWNI,KARUNAKAR</v>
          </cell>
          <cell r="D2046" t="str">
            <v>IS3</v>
          </cell>
          <cell r="E2046" t="str">
            <v>TPJAVA</v>
          </cell>
          <cell r="F2046" t="str">
            <v>I3L</v>
          </cell>
          <cell r="G2046">
            <v>4292552277</v>
          </cell>
          <cell r="H2046" t="str">
            <v>D</v>
          </cell>
          <cell r="I2046" t="str">
            <v>BENCH-JAVA</v>
          </cell>
          <cell r="J2046" t="str">
            <v>Bench Project for TPJAVA</v>
          </cell>
          <cell r="K2046" t="str">
            <v>BLR</v>
          </cell>
          <cell r="L2046" t="str">
            <v>BENCH</v>
          </cell>
          <cell r="M2046" t="str">
            <v>I3L</v>
          </cell>
          <cell r="N2046">
            <v>39326</v>
          </cell>
          <cell r="O2046">
            <v>40268</v>
          </cell>
          <cell r="P2046" t="str">
            <v>I</v>
          </cell>
          <cell r="Q2046" t="str">
            <v>N</v>
          </cell>
          <cell r="R2046" t="str">
            <v>JAVA</v>
          </cell>
        </row>
        <row r="2047">
          <cell r="A2047">
            <v>94784</v>
          </cell>
          <cell r="B2047" t="str">
            <v>94784</v>
          </cell>
          <cell r="C2047" t="str">
            <v>ANISETTI,ANJANEYULU VENKATA VEERA</v>
          </cell>
          <cell r="D2047" t="str">
            <v>IS2</v>
          </cell>
          <cell r="E2047" t="str">
            <v>BPBFSI</v>
          </cell>
          <cell r="F2047" t="str">
            <v>I3L</v>
          </cell>
          <cell r="G2047">
            <v>4292552277</v>
          </cell>
          <cell r="H2047" t="str">
            <v>D</v>
          </cell>
          <cell r="I2047" t="str">
            <v>DAN-BACO</v>
          </cell>
          <cell r="J2047" t="str">
            <v>Backofice automation</v>
          </cell>
          <cell r="K2047" t="str">
            <v>STPBLR</v>
          </cell>
          <cell r="L2047" t="str">
            <v>BILL</v>
          </cell>
          <cell r="M2047" t="str">
            <v>DANSKE</v>
          </cell>
          <cell r="N2047">
            <v>39286</v>
          </cell>
          <cell r="O2047">
            <v>39447</v>
          </cell>
          <cell r="P2047" t="str">
            <v>B</v>
          </cell>
          <cell r="Q2047" t="str">
            <v>N</v>
          </cell>
          <cell r="R2047" t="str">
            <v>MFRM</v>
          </cell>
        </row>
        <row r="2048">
          <cell r="A2048">
            <v>94789</v>
          </cell>
          <cell r="B2048" t="str">
            <v>94789</v>
          </cell>
          <cell r="C2048" t="str">
            <v>SUNDARARAMAN,KARTHIK</v>
          </cell>
          <cell r="D2048" t="str">
            <v>IS3</v>
          </cell>
          <cell r="E2048" t="str">
            <v>BPBFSI</v>
          </cell>
          <cell r="F2048" t="str">
            <v>I3L</v>
          </cell>
          <cell r="G2048">
            <v>4292552277</v>
          </cell>
          <cell r="H2048" t="str">
            <v>D</v>
          </cell>
          <cell r="I2048" t="str">
            <v>DAN-SBMCEBA</v>
          </cell>
          <cell r="J2048" t="str">
            <v>W3C (WWW) compliance for HTML</v>
          </cell>
          <cell r="K2048" t="str">
            <v>STPBLR</v>
          </cell>
          <cell r="L2048" t="str">
            <v>BILL</v>
          </cell>
          <cell r="M2048" t="str">
            <v>DANSKE</v>
          </cell>
          <cell r="N2048">
            <v>39258</v>
          </cell>
          <cell r="O2048">
            <v>39447</v>
          </cell>
          <cell r="P2048" t="str">
            <v>B</v>
          </cell>
          <cell r="Q2048" t="str">
            <v>N</v>
          </cell>
          <cell r="R2048" t="str">
            <v>MFRM</v>
          </cell>
        </row>
        <row r="2049">
          <cell r="A2049">
            <v>94760</v>
          </cell>
          <cell r="B2049" t="str">
            <v>94760</v>
          </cell>
          <cell r="C2049" t="str">
            <v>BANERJEE,SONIA</v>
          </cell>
          <cell r="D2049" t="str">
            <v>IS1</v>
          </cell>
          <cell r="E2049" t="str">
            <v>BPITC</v>
          </cell>
          <cell r="F2049" t="str">
            <v>I3L</v>
          </cell>
          <cell r="G2049">
            <v>4292552277</v>
          </cell>
          <cell r="H2049" t="str">
            <v>D</v>
          </cell>
          <cell r="I2049" t="str">
            <v>NULL</v>
          </cell>
          <cell r="J2049" t="str">
            <v>NULL</v>
          </cell>
          <cell r="K2049" t="str">
            <v>NULL</v>
          </cell>
          <cell r="L2049" t="str">
            <v>NULL</v>
          </cell>
          <cell r="M2049" t="str">
            <v>NULL</v>
          </cell>
          <cell r="N2049">
            <v>39244</v>
          </cell>
          <cell r="O2049">
            <v>39244</v>
          </cell>
          <cell r="P2049" t="str">
            <v>N</v>
          </cell>
          <cell r="Q2049" t="str">
            <v>N</v>
          </cell>
        </row>
        <row r="2050">
          <cell r="A2050">
            <v>94766</v>
          </cell>
          <cell r="B2050" t="str">
            <v>94766</v>
          </cell>
          <cell r="C2050" t="str">
            <v>SAGAR,DHARAM VEER</v>
          </cell>
          <cell r="D2050" t="str">
            <v>IS1</v>
          </cell>
          <cell r="E2050" t="str">
            <v>BPCPGRT</v>
          </cell>
          <cell r="F2050" t="str">
            <v>I3L</v>
          </cell>
          <cell r="G2050">
            <v>4292552277</v>
          </cell>
          <cell r="H2050" t="str">
            <v>D</v>
          </cell>
          <cell r="I2050" t="str">
            <v>000000000000615</v>
          </cell>
          <cell r="J2050" t="str">
            <v>BAT GSD-KL SERVICE DELIVERY</v>
          </cell>
          <cell r="K2050" t="str">
            <v>BLSTP</v>
          </cell>
          <cell r="L2050" t="str">
            <v>BILL</v>
          </cell>
          <cell r="M2050" t="str">
            <v>BAT</v>
          </cell>
          <cell r="N2050">
            <v>39245</v>
          </cell>
          <cell r="O2050">
            <v>39447</v>
          </cell>
          <cell r="P2050" t="str">
            <v>B</v>
          </cell>
          <cell r="Q2050" t="str">
            <v>N</v>
          </cell>
          <cell r="R2050" t="str">
            <v>IS</v>
          </cell>
        </row>
        <row r="2051">
          <cell r="A2051">
            <v>94769</v>
          </cell>
          <cell r="B2051" t="str">
            <v>94769</v>
          </cell>
          <cell r="C2051" t="str">
            <v>SAYANA,NAGESWARA RAO</v>
          </cell>
          <cell r="D2051" t="str">
            <v>IS1</v>
          </cell>
          <cell r="E2051" t="str">
            <v>BPLBA</v>
          </cell>
          <cell r="F2051" t="str">
            <v>I3L</v>
          </cell>
          <cell r="G2051">
            <v>4292552277</v>
          </cell>
          <cell r="H2051" t="str">
            <v>D</v>
          </cell>
          <cell r="I2051" t="str">
            <v>000000000000552</v>
          </cell>
          <cell r="J2051" t="str">
            <v>IBM Project</v>
          </cell>
          <cell r="K2051" t="str">
            <v>BUBLR</v>
          </cell>
          <cell r="L2051" t="str">
            <v>BILL</v>
          </cell>
          <cell r="M2051" t="str">
            <v>IBM</v>
          </cell>
          <cell r="N2051">
            <v>39244</v>
          </cell>
          <cell r="O2051">
            <v>39447</v>
          </cell>
          <cell r="P2051" t="str">
            <v>B</v>
          </cell>
          <cell r="Q2051" t="str">
            <v>N</v>
          </cell>
          <cell r="R2051" t="str">
            <v>ERP</v>
          </cell>
        </row>
        <row r="2052">
          <cell r="A2052">
            <v>94793</v>
          </cell>
          <cell r="B2052" t="str">
            <v>94793</v>
          </cell>
          <cell r="C2052" t="str">
            <v>KUMAR,JASPINDRA</v>
          </cell>
          <cell r="D2052" t="str">
            <v>ISA</v>
          </cell>
          <cell r="E2052" t="str">
            <v>BPCPGRT</v>
          </cell>
          <cell r="F2052" t="str">
            <v>I3L</v>
          </cell>
          <cell r="G2052">
            <v>4292552277</v>
          </cell>
          <cell r="H2052" t="str">
            <v>D</v>
          </cell>
          <cell r="I2052" t="str">
            <v>000000000000615</v>
          </cell>
          <cell r="J2052" t="str">
            <v>BAT GSD-KL SERVICE DELIVERY</v>
          </cell>
          <cell r="K2052" t="str">
            <v>BLSTP</v>
          </cell>
          <cell r="L2052" t="str">
            <v>BILL</v>
          </cell>
          <cell r="M2052" t="str">
            <v>BAT</v>
          </cell>
          <cell r="N2052">
            <v>39245</v>
          </cell>
          <cell r="O2052">
            <v>39447</v>
          </cell>
          <cell r="P2052" t="str">
            <v>B</v>
          </cell>
          <cell r="Q2052" t="str">
            <v>N</v>
          </cell>
          <cell r="R2052" t="str">
            <v>IS</v>
          </cell>
        </row>
        <row r="2053">
          <cell r="A2053" t="e">
            <v>#VALUE!</v>
          </cell>
          <cell r="B2053" t="str">
            <v>XXXXX</v>
          </cell>
          <cell r="C2053" t="str">
            <v>KURAKULA,CHALAPTHI REDDY</v>
          </cell>
          <cell r="D2053" t="str">
            <v>3PT</v>
          </cell>
          <cell r="E2053" t="str">
            <v>BPTH</v>
          </cell>
          <cell r="F2053" t="str">
            <v>I3L</v>
          </cell>
          <cell r="G2053">
            <v>4292552277</v>
          </cell>
          <cell r="H2053" t="str">
            <v>D</v>
          </cell>
          <cell r="I2053" t="str">
            <v>BENCH-TH</v>
          </cell>
          <cell r="J2053" t="str">
            <v>Bench Project for BPTH</v>
          </cell>
          <cell r="K2053" t="str">
            <v>BLR</v>
          </cell>
          <cell r="L2053" t="str">
            <v>BENCH</v>
          </cell>
          <cell r="M2053" t="str">
            <v>I3L</v>
          </cell>
          <cell r="N2053">
            <v>39251</v>
          </cell>
          <cell r="O2053">
            <v>40268</v>
          </cell>
          <cell r="P2053" t="str">
            <v>I</v>
          </cell>
          <cell r="Q2053" t="str">
            <v>N</v>
          </cell>
        </row>
        <row r="2054">
          <cell r="A2054">
            <v>94762</v>
          </cell>
          <cell r="B2054" t="str">
            <v>94762</v>
          </cell>
          <cell r="C2054" t="str">
            <v>SHANTHAPPA,BANU PRAKASH</v>
          </cell>
          <cell r="D2054" t="str">
            <v>FTM</v>
          </cell>
          <cell r="E2054" t="str">
            <v>SSRECRUIT</v>
          </cell>
          <cell r="F2054" t="str">
            <v>I3L</v>
          </cell>
          <cell r="G2054">
            <v>4292552277</v>
          </cell>
          <cell r="H2054" t="str">
            <v>D</v>
          </cell>
          <cell r="I2054" t="str">
            <v>NULL</v>
          </cell>
          <cell r="J2054" t="str">
            <v>NULL</v>
          </cell>
          <cell r="K2054" t="str">
            <v>NULL</v>
          </cell>
          <cell r="L2054" t="str">
            <v>NULL</v>
          </cell>
          <cell r="M2054" t="str">
            <v>NULL</v>
          </cell>
          <cell r="N2054">
            <v>39294</v>
          </cell>
          <cell r="O2054">
            <v>39294</v>
          </cell>
          <cell r="P2054" t="str">
            <v>N</v>
          </cell>
          <cell r="Q2054" t="str">
            <v>N</v>
          </cell>
        </row>
        <row r="2055">
          <cell r="A2055">
            <v>94672</v>
          </cell>
          <cell r="B2055" t="str">
            <v>94672</v>
          </cell>
          <cell r="C2055" t="str">
            <v>DASGUPTA,SAIBAL</v>
          </cell>
          <cell r="D2055" t="str">
            <v>IS2</v>
          </cell>
          <cell r="E2055" t="str">
            <v>BPITCSMG</v>
          </cell>
          <cell r="F2055" t="str">
            <v>I3L</v>
          </cell>
          <cell r="G2055">
            <v>4292552277</v>
          </cell>
          <cell r="H2055" t="str">
            <v>D</v>
          </cell>
          <cell r="I2055" t="str">
            <v>ITC-ITD</v>
          </cell>
          <cell r="J2055" t="str">
            <v>ITC-ITD</v>
          </cell>
          <cell r="K2055" t="str">
            <v>CAL</v>
          </cell>
          <cell r="L2055" t="str">
            <v>BILL</v>
          </cell>
          <cell r="M2055" t="str">
            <v>ITD</v>
          </cell>
          <cell r="N2055">
            <v>39244</v>
          </cell>
          <cell r="O2055">
            <v>39538</v>
          </cell>
          <cell r="P2055" t="str">
            <v>B</v>
          </cell>
          <cell r="Q2055" t="str">
            <v>N</v>
          </cell>
          <cell r="R2055" t="str">
            <v>IS</v>
          </cell>
        </row>
        <row r="2056">
          <cell r="A2056">
            <v>94804</v>
          </cell>
          <cell r="B2056" t="str">
            <v>94804</v>
          </cell>
          <cell r="C2056" t="str">
            <v>SAHU,SIDHARTHA</v>
          </cell>
          <cell r="D2056" t="str">
            <v>IS2</v>
          </cell>
          <cell r="E2056" t="str">
            <v>BPMFG</v>
          </cell>
          <cell r="F2056" t="str">
            <v>I3L</v>
          </cell>
          <cell r="G2056">
            <v>4292552277</v>
          </cell>
          <cell r="H2056" t="str">
            <v>D</v>
          </cell>
          <cell r="I2056" t="str">
            <v>SLV-CNX SOLVAY</v>
          </cell>
          <cell r="J2056" t="str">
            <v>Conexia-Solvay</v>
          </cell>
          <cell r="L2056" t="str">
            <v>BILL</v>
          </cell>
          <cell r="M2056" t="str">
            <v>I2B</v>
          </cell>
          <cell r="N2056">
            <v>39251</v>
          </cell>
          <cell r="O2056">
            <v>39447</v>
          </cell>
          <cell r="P2056" t="str">
            <v>B</v>
          </cell>
          <cell r="Q2056" t="str">
            <v>N</v>
          </cell>
          <cell r="R2056" t="str">
            <v>ERP</v>
          </cell>
        </row>
        <row r="2057">
          <cell r="A2057">
            <v>94804</v>
          </cell>
          <cell r="B2057" t="str">
            <v>94804</v>
          </cell>
          <cell r="C2057" t="str">
            <v>SAHU,SIDHARTHA</v>
          </cell>
          <cell r="D2057" t="str">
            <v>IS2</v>
          </cell>
          <cell r="E2057" t="str">
            <v>BPMFG</v>
          </cell>
          <cell r="F2057" t="str">
            <v>I3L</v>
          </cell>
          <cell r="G2057">
            <v>4292552277</v>
          </cell>
          <cell r="H2057" t="str">
            <v>D</v>
          </cell>
          <cell r="I2057" t="str">
            <v>I3L-SAP BCH TCH</v>
          </cell>
          <cell r="J2057" t="str">
            <v>SAP BENCH TECHNICAL</v>
          </cell>
          <cell r="K2057" t="str">
            <v>BLR</v>
          </cell>
          <cell r="L2057" t="str">
            <v>BENCH</v>
          </cell>
          <cell r="M2057" t="str">
            <v>I3L</v>
          </cell>
          <cell r="N2057">
            <v>39253</v>
          </cell>
          <cell r="O2057">
            <v>40268</v>
          </cell>
          <cell r="P2057" t="str">
            <v>I</v>
          </cell>
          <cell r="Q2057" t="str">
            <v>N</v>
          </cell>
          <cell r="R2057" t="str">
            <v>ERP</v>
          </cell>
        </row>
        <row r="2058">
          <cell r="A2058">
            <v>94712</v>
          </cell>
          <cell r="B2058" t="str">
            <v>94712</v>
          </cell>
          <cell r="C2058" t="str">
            <v>SHAIK,ASHFAQ HUSSAIN</v>
          </cell>
          <cell r="D2058" t="str">
            <v>IS1</v>
          </cell>
          <cell r="E2058" t="str">
            <v>BPITC</v>
          </cell>
          <cell r="F2058" t="str">
            <v>I3L</v>
          </cell>
          <cell r="G2058">
            <v>4292552277</v>
          </cell>
          <cell r="H2058" t="str">
            <v>D</v>
          </cell>
          <cell r="I2058" t="str">
            <v>ITC-SAP UPGRADE</v>
          </cell>
          <cell r="J2058" t="str">
            <v>SAP MIGRATION for FMCG</v>
          </cell>
          <cell r="K2058" t="str">
            <v>CAL</v>
          </cell>
          <cell r="L2058" t="str">
            <v>BILL</v>
          </cell>
          <cell r="M2058" t="str">
            <v>ITD</v>
          </cell>
          <cell r="N2058">
            <v>39259</v>
          </cell>
          <cell r="O2058">
            <v>39538</v>
          </cell>
          <cell r="P2058" t="str">
            <v>B</v>
          </cell>
          <cell r="Q2058" t="str">
            <v>N</v>
          </cell>
          <cell r="R2058" t="str">
            <v>ERP</v>
          </cell>
        </row>
        <row r="2059">
          <cell r="A2059">
            <v>94574</v>
          </cell>
          <cell r="B2059" t="str">
            <v>94574</v>
          </cell>
          <cell r="C2059" t="str">
            <v>KUMAR,PALAKALA SANTHOSH</v>
          </cell>
          <cell r="D2059" t="str">
            <v>IS1</v>
          </cell>
          <cell r="E2059" t="str">
            <v>BPITCSMG</v>
          </cell>
          <cell r="F2059" t="str">
            <v>I3L</v>
          </cell>
          <cell r="G2059">
            <v>4292552277</v>
          </cell>
          <cell r="H2059" t="str">
            <v>D</v>
          </cell>
          <cell r="I2059" t="str">
            <v>BEN-ITCSMG</v>
          </cell>
          <cell r="J2059" t="str">
            <v>Bench Project for ITC SMG</v>
          </cell>
          <cell r="K2059" t="str">
            <v>CAL</v>
          </cell>
          <cell r="L2059" t="str">
            <v>BENCH</v>
          </cell>
          <cell r="M2059" t="str">
            <v>I3L</v>
          </cell>
          <cell r="N2059">
            <v>39326</v>
          </cell>
          <cell r="O2059">
            <v>40268</v>
          </cell>
          <cell r="P2059" t="str">
            <v>I</v>
          </cell>
          <cell r="Q2059" t="str">
            <v>N</v>
          </cell>
          <cell r="R2059" t="str">
            <v>ERP</v>
          </cell>
        </row>
        <row r="2060">
          <cell r="A2060">
            <v>94835</v>
          </cell>
          <cell r="B2060" t="str">
            <v>94835</v>
          </cell>
          <cell r="C2060" t="str">
            <v>CHINNAPPAN,LILLY</v>
          </cell>
          <cell r="D2060" t="str">
            <v>FTX</v>
          </cell>
          <cell r="E2060" t="str">
            <v>CROBENCH</v>
          </cell>
          <cell r="F2060" t="str">
            <v>I3L</v>
          </cell>
          <cell r="G2060">
            <v>4292552277</v>
          </cell>
          <cell r="H2060" t="str">
            <v>D</v>
          </cell>
          <cell r="I2060" t="str">
            <v>NULL</v>
          </cell>
          <cell r="J2060" t="str">
            <v>NULL</v>
          </cell>
          <cell r="K2060" t="str">
            <v>NULL</v>
          </cell>
          <cell r="L2060" t="str">
            <v>NULL</v>
          </cell>
          <cell r="M2060" t="str">
            <v>NULL</v>
          </cell>
          <cell r="N2060">
            <v>39247</v>
          </cell>
          <cell r="O2060">
            <v>39247</v>
          </cell>
          <cell r="P2060" t="str">
            <v>N</v>
          </cell>
          <cell r="Q2060" t="str">
            <v>N</v>
          </cell>
        </row>
        <row r="2061">
          <cell r="A2061">
            <v>94874</v>
          </cell>
          <cell r="B2061" t="str">
            <v>94874</v>
          </cell>
          <cell r="C2061" t="str">
            <v>BAGHEL,RAHUL SINGH</v>
          </cell>
          <cell r="D2061" t="str">
            <v>IS2</v>
          </cell>
          <cell r="E2061" t="str">
            <v>BPLBA</v>
          </cell>
          <cell r="F2061" t="str">
            <v>I3L</v>
          </cell>
          <cell r="G2061">
            <v>4292552277</v>
          </cell>
          <cell r="H2061" t="str">
            <v>D</v>
          </cell>
          <cell r="I2061" t="str">
            <v>000000000000552</v>
          </cell>
          <cell r="J2061" t="str">
            <v>IBM Project</v>
          </cell>
          <cell r="K2061" t="str">
            <v>BUBLR</v>
          </cell>
          <cell r="L2061" t="str">
            <v>BILL</v>
          </cell>
          <cell r="M2061" t="str">
            <v>IBM</v>
          </cell>
          <cell r="N2061">
            <v>39233</v>
          </cell>
          <cell r="O2061">
            <v>39447</v>
          </cell>
          <cell r="P2061" t="str">
            <v>B</v>
          </cell>
          <cell r="Q2061" t="str">
            <v>N</v>
          </cell>
          <cell r="R2061" t="str">
            <v>OTH</v>
          </cell>
        </row>
        <row r="2062">
          <cell r="A2062">
            <v>94668</v>
          </cell>
          <cell r="B2062" t="str">
            <v>94668</v>
          </cell>
          <cell r="C2062" t="str">
            <v>REDDY,R KISHORE KUMAR</v>
          </cell>
          <cell r="D2062" t="str">
            <v>IS1</v>
          </cell>
          <cell r="E2062" t="str">
            <v>BPITC</v>
          </cell>
          <cell r="F2062" t="str">
            <v>I3L</v>
          </cell>
          <cell r="G2062">
            <v>4292552277</v>
          </cell>
          <cell r="H2062" t="str">
            <v>D</v>
          </cell>
          <cell r="I2062" t="str">
            <v>BENCH-ITC</v>
          </cell>
          <cell r="J2062" t="str">
            <v>Bench Project for BPITC</v>
          </cell>
          <cell r="K2062" t="str">
            <v>CAL</v>
          </cell>
          <cell r="L2062" t="str">
            <v>BENCH</v>
          </cell>
          <cell r="M2062" t="str">
            <v>I3L</v>
          </cell>
          <cell r="N2062">
            <v>39244</v>
          </cell>
          <cell r="O2062">
            <v>40268</v>
          </cell>
          <cell r="P2062" t="str">
            <v>I</v>
          </cell>
          <cell r="Q2062" t="str">
            <v>N</v>
          </cell>
          <cell r="R2062" t="str">
            <v>ERP</v>
          </cell>
        </row>
        <row r="2063">
          <cell r="A2063">
            <v>94635</v>
          </cell>
          <cell r="B2063" t="str">
            <v>94635</v>
          </cell>
          <cell r="C2063" t="str">
            <v>BABU,MUDDA VENKATA REDDY</v>
          </cell>
          <cell r="D2063" t="str">
            <v>IS2</v>
          </cell>
          <cell r="E2063" t="str">
            <v>BPITC</v>
          </cell>
          <cell r="F2063" t="str">
            <v>I3L</v>
          </cell>
          <cell r="G2063">
            <v>4292552277</v>
          </cell>
          <cell r="H2063" t="str">
            <v>D</v>
          </cell>
          <cell r="I2063" t="str">
            <v>ITC-IBD-MIS</v>
          </cell>
          <cell r="J2063" t="str">
            <v>ITC IBD Account</v>
          </cell>
          <cell r="L2063" t="str">
            <v>BILL</v>
          </cell>
          <cell r="N2063">
            <v>39251</v>
          </cell>
          <cell r="O2063">
            <v>39538</v>
          </cell>
          <cell r="P2063" t="str">
            <v>B</v>
          </cell>
          <cell r="Q2063" t="str">
            <v>N</v>
          </cell>
          <cell r="R2063" t="str">
            <v>OTH</v>
          </cell>
        </row>
        <row r="2064">
          <cell r="A2064">
            <v>94669</v>
          </cell>
          <cell r="B2064" t="str">
            <v>94669</v>
          </cell>
          <cell r="C2064" t="str">
            <v>HUSSAIN,S AZAM</v>
          </cell>
          <cell r="D2064" t="str">
            <v>IS1</v>
          </cell>
          <cell r="E2064" t="str">
            <v>BPITC</v>
          </cell>
          <cell r="F2064" t="str">
            <v>I3L</v>
          </cell>
          <cell r="G2064">
            <v>4292552277</v>
          </cell>
          <cell r="H2064" t="str">
            <v>D</v>
          </cell>
          <cell r="I2064" t="str">
            <v>NULL</v>
          </cell>
          <cell r="J2064" t="str">
            <v>NULL</v>
          </cell>
          <cell r="K2064" t="str">
            <v>NULL</v>
          </cell>
          <cell r="L2064" t="str">
            <v>NULL</v>
          </cell>
          <cell r="M2064" t="str">
            <v>NULL</v>
          </cell>
          <cell r="N2064">
            <v>39342</v>
          </cell>
          <cell r="O2064">
            <v>39342</v>
          </cell>
          <cell r="P2064" t="str">
            <v>N</v>
          </cell>
          <cell r="Q2064" t="str">
            <v>N</v>
          </cell>
          <cell r="R2064" t="str">
            <v>ERP</v>
          </cell>
        </row>
        <row r="2065">
          <cell r="A2065">
            <v>94887</v>
          </cell>
          <cell r="B2065" t="str">
            <v>94887</v>
          </cell>
          <cell r="C2065" t="str">
            <v>NANDY,ADWAITA</v>
          </cell>
          <cell r="D2065" t="str">
            <v>IS1</v>
          </cell>
          <cell r="E2065" t="str">
            <v>CROBENCH</v>
          </cell>
          <cell r="F2065" t="str">
            <v>I3L</v>
          </cell>
          <cell r="G2065">
            <v>4292552277</v>
          </cell>
          <cell r="H2065" t="str">
            <v>D</v>
          </cell>
          <cell r="I2065" t="str">
            <v>ITC-INFRA SUPP</v>
          </cell>
          <cell r="J2065" t="str">
            <v>Infrastructure services ITC</v>
          </cell>
          <cell r="L2065" t="str">
            <v>BILL</v>
          </cell>
          <cell r="M2065" t="str">
            <v>ITC</v>
          </cell>
          <cell r="N2065">
            <v>39251</v>
          </cell>
          <cell r="O2065">
            <v>39538</v>
          </cell>
          <cell r="P2065" t="str">
            <v>B</v>
          </cell>
          <cell r="Q2065" t="str">
            <v>N</v>
          </cell>
        </row>
        <row r="2066">
          <cell r="A2066">
            <v>94947</v>
          </cell>
          <cell r="B2066" t="str">
            <v>94947</v>
          </cell>
          <cell r="C2066" t="str">
            <v>SELVAM,P.GOPINATH</v>
          </cell>
          <cell r="D2066" t="str">
            <v>IS2</v>
          </cell>
          <cell r="E2066" t="str">
            <v>BPES</v>
          </cell>
          <cell r="F2066" t="str">
            <v>I3L</v>
          </cell>
          <cell r="G2066">
            <v>4292552277</v>
          </cell>
          <cell r="H2066" t="str">
            <v>D</v>
          </cell>
          <cell r="I2066" t="str">
            <v>BEN-ES</v>
          </cell>
          <cell r="J2066" t="str">
            <v>Bench Project for BPES</v>
          </cell>
          <cell r="L2066" t="str">
            <v>BENCH</v>
          </cell>
          <cell r="M2066" t="str">
            <v>I3L</v>
          </cell>
          <cell r="N2066">
            <v>39251</v>
          </cell>
          <cell r="O2066">
            <v>40268</v>
          </cell>
          <cell r="P2066" t="str">
            <v>I</v>
          </cell>
          <cell r="Q2066" t="str">
            <v>N</v>
          </cell>
          <cell r="R2066" t="str">
            <v>OTH</v>
          </cell>
        </row>
        <row r="2067">
          <cell r="A2067">
            <v>94946</v>
          </cell>
          <cell r="B2067" t="str">
            <v>94946</v>
          </cell>
          <cell r="C2067" t="str">
            <v>GD,THIRUMOORTHI</v>
          </cell>
          <cell r="D2067" t="str">
            <v>IS2</v>
          </cell>
          <cell r="E2067" t="str">
            <v>BPES</v>
          </cell>
          <cell r="F2067" t="str">
            <v>I3L</v>
          </cell>
          <cell r="G2067">
            <v>4292552277</v>
          </cell>
          <cell r="H2067" t="str">
            <v>D</v>
          </cell>
          <cell r="I2067" t="str">
            <v>ES-SMITH</v>
          </cell>
          <cell r="J2067" t="str">
            <v>ES - SMITH SERVICES</v>
          </cell>
          <cell r="L2067" t="str">
            <v>BILL</v>
          </cell>
          <cell r="M2067" t="str">
            <v>I2A</v>
          </cell>
          <cell r="N2067">
            <v>39304</v>
          </cell>
          <cell r="O2067">
            <v>39447</v>
          </cell>
          <cell r="P2067" t="str">
            <v>B</v>
          </cell>
          <cell r="Q2067" t="str">
            <v>N</v>
          </cell>
          <cell r="R2067" t="str">
            <v>OTH</v>
          </cell>
        </row>
        <row r="2068">
          <cell r="A2068">
            <v>94940</v>
          </cell>
          <cell r="B2068" t="str">
            <v>94940</v>
          </cell>
          <cell r="C2068" t="str">
            <v>SIGAMALAI,GODHANDARAMASAMY</v>
          </cell>
          <cell r="D2068" t="str">
            <v>IS2</v>
          </cell>
          <cell r="E2068" t="str">
            <v>BPBFSI</v>
          </cell>
          <cell r="F2068" t="str">
            <v>I2D</v>
          </cell>
          <cell r="G2068">
            <v>4292552277</v>
          </cell>
          <cell r="H2068" t="str">
            <v>D</v>
          </cell>
          <cell r="I2068" t="str">
            <v>DAN-PENSION</v>
          </cell>
          <cell r="J2068" t="str">
            <v>Danica Pension</v>
          </cell>
          <cell r="K2068" t="str">
            <v>STPBLR</v>
          </cell>
          <cell r="L2068" t="str">
            <v>BILL</v>
          </cell>
          <cell r="M2068" t="str">
            <v>DANSKE</v>
          </cell>
          <cell r="N2068">
            <v>39217</v>
          </cell>
          <cell r="O2068">
            <v>39447</v>
          </cell>
          <cell r="P2068" t="str">
            <v>B</v>
          </cell>
          <cell r="Q2068" t="str">
            <v>N</v>
          </cell>
          <cell r="R2068" t="str">
            <v>MFRM</v>
          </cell>
        </row>
        <row r="2069">
          <cell r="A2069">
            <v>94941</v>
          </cell>
          <cell r="B2069" t="str">
            <v>94941</v>
          </cell>
          <cell r="C2069" t="str">
            <v>CHENNA,VEERA BHADRA RAO</v>
          </cell>
          <cell r="D2069" t="str">
            <v>IS2</v>
          </cell>
          <cell r="E2069" t="str">
            <v>BPBFSI</v>
          </cell>
          <cell r="F2069" t="str">
            <v>I3L</v>
          </cell>
          <cell r="G2069">
            <v>4292552277</v>
          </cell>
          <cell r="H2069" t="str">
            <v>D</v>
          </cell>
          <cell r="I2069" t="str">
            <v>DAN-RES POOL</v>
          </cell>
          <cell r="J2069" t="str">
            <v>Danske Resource Pool</v>
          </cell>
          <cell r="L2069" t="str">
            <v>BILL</v>
          </cell>
          <cell r="M2069" t="str">
            <v>DANSKE</v>
          </cell>
          <cell r="N2069">
            <v>39246</v>
          </cell>
          <cell r="O2069">
            <v>39447</v>
          </cell>
          <cell r="P2069" t="str">
            <v>I</v>
          </cell>
          <cell r="Q2069" t="str">
            <v>N</v>
          </cell>
          <cell r="R2069" t="str">
            <v>MFRM</v>
          </cell>
        </row>
        <row r="2070">
          <cell r="A2070">
            <v>94942</v>
          </cell>
          <cell r="B2070" t="str">
            <v>94942</v>
          </cell>
          <cell r="C2070" t="str">
            <v>PADMANABHA,ANANTHA</v>
          </cell>
          <cell r="D2070" t="str">
            <v>FTM</v>
          </cell>
          <cell r="E2070" t="str">
            <v>CROBENCH</v>
          </cell>
          <cell r="F2070" t="str">
            <v>I3L</v>
          </cell>
          <cell r="G2070">
            <v>4292552277</v>
          </cell>
          <cell r="H2070" t="str">
            <v>D</v>
          </cell>
          <cell r="I2070" t="str">
            <v>I3L-ONEPOINT</v>
          </cell>
          <cell r="J2070" t="str">
            <v>ONE POINT - ERP INITIATIVE</v>
          </cell>
          <cell r="K2070" t="str">
            <v>BLR</v>
          </cell>
          <cell r="L2070" t="str">
            <v>I3LIN</v>
          </cell>
          <cell r="M2070" t="str">
            <v>I3L</v>
          </cell>
          <cell r="N2070">
            <v>39295</v>
          </cell>
          <cell r="O2070">
            <v>39538</v>
          </cell>
          <cell r="P2070" t="str">
            <v>I</v>
          </cell>
          <cell r="Q2070" t="str">
            <v>N</v>
          </cell>
        </row>
        <row r="2071">
          <cell r="A2071">
            <v>94944</v>
          </cell>
          <cell r="B2071" t="str">
            <v>94944</v>
          </cell>
          <cell r="C2071" t="str">
            <v>SREERAM,PRAKASH VENKATA SUBHRAMANAYA KRISHNA</v>
          </cell>
          <cell r="D2071" t="str">
            <v>IS2</v>
          </cell>
          <cell r="E2071" t="str">
            <v>BPLBA</v>
          </cell>
          <cell r="F2071" t="str">
            <v>I3L</v>
          </cell>
          <cell r="G2071">
            <v>4292552277</v>
          </cell>
          <cell r="H2071" t="str">
            <v>D</v>
          </cell>
          <cell r="I2071" t="str">
            <v>000000000000552</v>
          </cell>
          <cell r="J2071" t="str">
            <v>IBM Project</v>
          </cell>
          <cell r="K2071" t="str">
            <v>BUBLR</v>
          </cell>
          <cell r="L2071" t="str">
            <v>BILL</v>
          </cell>
          <cell r="M2071" t="str">
            <v>IBM</v>
          </cell>
          <cell r="N2071">
            <v>39251</v>
          </cell>
          <cell r="O2071">
            <v>39447</v>
          </cell>
          <cell r="P2071" t="str">
            <v>B</v>
          </cell>
          <cell r="Q2071" t="str">
            <v>N</v>
          </cell>
          <cell r="R2071" t="str">
            <v>ERP</v>
          </cell>
        </row>
        <row r="2072">
          <cell r="A2072">
            <v>94958</v>
          </cell>
          <cell r="B2072" t="str">
            <v>94958</v>
          </cell>
          <cell r="C2072" t="str">
            <v>BYRANAIKA,RAVIKUMAR VEERANAIKA</v>
          </cell>
          <cell r="D2072" t="str">
            <v>IS3</v>
          </cell>
          <cell r="E2072" t="str">
            <v>BPBFSI</v>
          </cell>
          <cell r="F2072" t="str">
            <v>I3L</v>
          </cell>
          <cell r="G2072">
            <v>4292552277</v>
          </cell>
          <cell r="H2072" t="str">
            <v>D</v>
          </cell>
          <cell r="I2072" t="str">
            <v>DAN-CAD3COL</v>
          </cell>
          <cell r="J2072" t="str">
            <v>Collateral and Credit systems</v>
          </cell>
          <cell r="K2072" t="str">
            <v>STPBLR</v>
          </cell>
          <cell r="L2072" t="str">
            <v>BILL</v>
          </cell>
          <cell r="M2072" t="str">
            <v>DANSKE</v>
          </cell>
          <cell r="N2072">
            <v>39290</v>
          </cell>
          <cell r="O2072">
            <v>39478</v>
          </cell>
          <cell r="P2072" t="str">
            <v>B</v>
          </cell>
          <cell r="Q2072" t="str">
            <v>N</v>
          </cell>
          <cell r="R2072" t="str">
            <v>MFRM</v>
          </cell>
        </row>
        <row r="2073">
          <cell r="A2073">
            <v>94950</v>
          </cell>
          <cell r="B2073" t="str">
            <v>94950</v>
          </cell>
          <cell r="C2073" t="str">
            <v>RAJOLI,SREEKANTH REDDY</v>
          </cell>
          <cell r="D2073" t="str">
            <v>IS2</v>
          </cell>
          <cell r="E2073" t="str">
            <v>BPBFSI</v>
          </cell>
          <cell r="F2073" t="str">
            <v>I3L</v>
          </cell>
          <cell r="G2073">
            <v>4292552277</v>
          </cell>
          <cell r="H2073" t="str">
            <v>D</v>
          </cell>
          <cell r="I2073" t="str">
            <v>DAN-SBMNPA</v>
          </cell>
          <cell r="J2073" t="str">
            <v>Sampo Non Performing Accts</v>
          </cell>
          <cell r="K2073" t="str">
            <v>STPBLR</v>
          </cell>
          <cell r="L2073" t="str">
            <v>BILL</v>
          </cell>
          <cell r="M2073" t="str">
            <v>DANSKE</v>
          </cell>
          <cell r="N2073">
            <v>39300</v>
          </cell>
          <cell r="O2073">
            <v>39538</v>
          </cell>
          <cell r="P2073" t="str">
            <v>B</v>
          </cell>
          <cell r="Q2073" t="str">
            <v>N</v>
          </cell>
          <cell r="R2073" t="str">
            <v>MFRM</v>
          </cell>
        </row>
        <row r="2074">
          <cell r="A2074">
            <v>94956</v>
          </cell>
          <cell r="B2074" t="str">
            <v>94956</v>
          </cell>
          <cell r="C2074" t="str">
            <v>KANDULA,ANIL KUMAR</v>
          </cell>
          <cell r="D2074" t="str">
            <v>IS2</v>
          </cell>
          <cell r="E2074" t="str">
            <v>BPBFSI</v>
          </cell>
          <cell r="F2074" t="str">
            <v>I3L</v>
          </cell>
          <cell r="G2074">
            <v>4292552277</v>
          </cell>
          <cell r="H2074" t="str">
            <v>D</v>
          </cell>
          <cell r="I2074" t="str">
            <v>DAN-DW</v>
          </cell>
          <cell r="J2074" t="str">
            <v>Data Warehouse project</v>
          </cell>
          <cell r="K2074" t="str">
            <v>STPBLR</v>
          </cell>
          <cell r="L2074" t="str">
            <v>BILL</v>
          </cell>
          <cell r="M2074" t="str">
            <v>DANSKE</v>
          </cell>
          <cell r="N2074">
            <v>39279</v>
          </cell>
          <cell r="O2074">
            <v>39538</v>
          </cell>
          <cell r="P2074" t="str">
            <v>B</v>
          </cell>
          <cell r="Q2074" t="str">
            <v>N</v>
          </cell>
          <cell r="R2074" t="str">
            <v>MFRM</v>
          </cell>
        </row>
        <row r="2075">
          <cell r="A2075">
            <v>94957</v>
          </cell>
          <cell r="B2075" t="str">
            <v>94957</v>
          </cell>
          <cell r="C2075" t="str">
            <v>J,ANITHA</v>
          </cell>
          <cell r="D2075" t="str">
            <v>IS1</v>
          </cell>
          <cell r="E2075" t="str">
            <v>BPITC</v>
          </cell>
          <cell r="F2075" t="str">
            <v>I3L</v>
          </cell>
          <cell r="G2075">
            <v>4292552277</v>
          </cell>
          <cell r="H2075" t="str">
            <v>D</v>
          </cell>
          <cell r="I2075" t="str">
            <v>BENCH-ITC</v>
          </cell>
          <cell r="J2075" t="str">
            <v>Bench Project for BPITC</v>
          </cell>
          <cell r="K2075" t="str">
            <v>CAL</v>
          </cell>
          <cell r="L2075" t="str">
            <v>BENCH</v>
          </cell>
          <cell r="M2075" t="str">
            <v>I3L</v>
          </cell>
          <cell r="N2075">
            <v>39251</v>
          </cell>
          <cell r="O2075">
            <v>40268</v>
          </cell>
          <cell r="P2075" t="str">
            <v>I</v>
          </cell>
          <cell r="Q2075" t="str">
            <v>N</v>
          </cell>
          <cell r="R2075" t="str">
            <v>ERP</v>
          </cell>
        </row>
        <row r="2076">
          <cell r="A2076">
            <v>94948</v>
          </cell>
          <cell r="B2076" t="str">
            <v>94948</v>
          </cell>
          <cell r="C2076" t="str">
            <v>SAMUEL,SHYJU T</v>
          </cell>
          <cell r="D2076" t="str">
            <v>ISA</v>
          </cell>
          <cell r="E2076" t="str">
            <v>SSFIN</v>
          </cell>
          <cell r="F2076" t="str">
            <v>I3L</v>
          </cell>
          <cell r="G2076">
            <v>4292552277</v>
          </cell>
          <cell r="H2076" t="str">
            <v>D</v>
          </cell>
          <cell r="I2076" t="str">
            <v>NULL</v>
          </cell>
          <cell r="J2076" t="str">
            <v>NULL</v>
          </cell>
          <cell r="K2076" t="str">
            <v>NULL</v>
          </cell>
          <cell r="L2076" t="str">
            <v>NULL</v>
          </cell>
          <cell r="M2076" t="str">
            <v>NULL</v>
          </cell>
          <cell r="N2076">
            <v>39318</v>
          </cell>
          <cell r="O2076">
            <v>39318</v>
          </cell>
          <cell r="P2076" t="str">
            <v>N</v>
          </cell>
          <cell r="Q2076" t="str">
            <v>N</v>
          </cell>
        </row>
        <row r="2077">
          <cell r="A2077">
            <v>94959</v>
          </cell>
          <cell r="B2077" t="str">
            <v>94959</v>
          </cell>
          <cell r="C2077" t="str">
            <v>THADISHETTY,ANURADHA</v>
          </cell>
          <cell r="D2077" t="str">
            <v>IS2</v>
          </cell>
          <cell r="E2077" t="str">
            <v>BPITC</v>
          </cell>
          <cell r="F2077" t="str">
            <v>I3L</v>
          </cell>
          <cell r="G2077">
            <v>4292552277</v>
          </cell>
          <cell r="H2077" t="str">
            <v>D</v>
          </cell>
          <cell r="I2077" t="str">
            <v>ITC-IBD-MIS</v>
          </cell>
          <cell r="J2077" t="str">
            <v>ITC IBD Account</v>
          </cell>
          <cell r="L2077" t="str">
            <v>BILL</v>
          </cell>
          <cell r="N2077">
            <v>39328</v>
          </cell>
          <cell r="O2077">
            <v>39374</v>
          </cell>
          <cell r="P2077" t="str">
            <v>B</v>
          </cell>
          <cell r="Q2077" t="str">
            <v>N</v>
          </cell>
          <cell r="R2077" t="str">
            <v>ERP</v>
          </cell>
        </row>
        <row r="2078">
          <cell r="A2078">
            <v>94952</v>
          </cell>
          <cell r="B2078" t="str">
            <v>94952</v>
          </cell>
          <cell r="C2078" t="str">
            <v>DONAVALLI,HANUMAN CHOWDARY</v>
          </cell>
          <cell r="D2078" t="str">
            <v>IS2</v>
          </cell>
          <cell r="E2078" t="str">
            <v>BPBFSI</v>
          </cell>
          <cell r="F2078" t="str">
            <v>I3L</v>
          </cell>
          <cell r="G2078">
            <v>4292552277</v>
          </cell>
          <cell r="H2078" t="str">
            <v>D</v>
          </cell>
          <cell r="I2078" t="str">
            <v>DAN-SBMCST</v>
          </cell>
          <cell r="J2078" t="str">
            <v>Customer Data</v>
          </cell>
          <cell r="K2078" t="str">
            <v>STPBLR</v>
          </cell>
          <cell r="L2078" t="str">
            <v>BILL</v>
          </cell>
          <cell r="M2078" t="str">
            <v>DANSKE</v>
          </cell>
          <cell r="N2078">
            <v>39272</v>
          </cell>
          <cell r="O2078">
            <v>39568</v>
          </cell>
          <cell r="P2078" t="str">
            <v>B</v>
          </cell>
          <cell r="Q2078" t="str">
            <v>N</v>
          </cell>
          <cell r="R2078" t="str">
            <v>OTH</v>
          </cell>
        </row>
        <row r="2079">
          <cell r="A2079">
            <v>94953</v>
          </cell>
          <cell r="B2079" t="str">
            <v>94953</v>
          </cell>
          <cell r="C2079" t="str">
            <v>SHETTIGAR,DEVIPRASAD J</v>
          </cell>
          <cell r="D2079" t="str">
            <v>IS1</v>
          </cell>
          <cell r="E2079" t="str">
            <v>BPES</v>
          </cell>
          <cell r="F2079" t="str">
            <v>I3L</v>
          </cell>
          <cell r="G2079">
            <v>4292552277</v>
          </cell>
          <cell r="H2079" t="str">
            <v>D</v>
          </cell>
          <cell r="I2079" t="str">
            <v>ES-SMITH</v>
          </cell>
          <cell r="J2079" t="str">
            <v>ES - SMITH SERVICES</v>
          </cell>
          <cell r="L2079" t="str">
            <v>BILL</v>
          </cell>
          <cell r="M2079" t="str">
            <v>I2A</v>
          </cell>
          <cell r="N2079">
            <v>39293</v>
          </cell>
          <cell r="O2079">
            <v>39447</v>
          </cell>
          <cell r="P2079" t="str">
            <v>B</v>
          </cell>
          <cell r="Q2079" t="str">
            <v>N</v>
          </cell>
          <cell r="R2079" t="str">
            <v>OTH</v>
          </cell>
        </row>
        <row r="2080">
          <cell r="A2080">
            <v>94949</v>
          </cell>
          <cell r="B2080" t="str">
            <v>94949</v>
          </cell>
          <cell r="C2080" t="str">
            <v>KUMAR,PIYUSH</v>
          </cell>
          <cell r="D2080" t="str">
            <v>IS1</v>
          </cell>
          <cell r="E2080" t="str">
            <v>SSINSLUK</v>
          </cell>
          <cell r="F2080" t="str">
            <v>I3L</v>
          </cell>
          <cell r="G2080">
            <v>4292552277</v>
          </cell>
          <cell r="H2080" t="str">
            <v>D</v>
          </cell>
          <cell r="I2080" t="str">
            <v>NULL</v>
          </cell>
          <cell r="J2080" t="str">
            <v>NULL</v>
          </cell>
          <cell r="K2080" t="str">
            <v>NULL</v>
          </cell>
          <cell r="L2080" t="str">
            <v>NULL</v>
          </cell>
          <cell r="M2080" t="str">
            <v>NULL</v>
          </cell>
          <cell r="N2080">
            <v>39251</v>
          </cell>
          <cell r="O2080">
            <v>39251</v>
          </cell>
          <cell r="P2080" t="str">
            <v>N</v>
          </cell>
          <cell r="Q2080" t="str">
            <v>N</v>
          </cell>
        </row>
        <row r="2081">
          <cell r="A2081">
            <v>94939</v>
          </cell>
          <cell r="B2081" t="str">
            <v>94939</v>
          </cell>
          <cell r="C2081" t="str">
            <v>AHMED,SHAIK REAZ</v>
          </cell>
          <cell r="D2081" t="str">
            <v>IS2</v>
          </cell>
          <cell r="E2081" t="str">
            <v>BPITC</v>
          </cell>
          <cell r="F2081" t="str">
            <v>I3L</v>
          </cell>
          <cell r="G2081">
            <v>4292552277</v>
          </cell>
          <cell r="H2081" t="str">
            <v>D</v>
          </cell>
          <cell r="I2081" t="str">
            <v>ITC-SIEBEL PROJ</v>
          </cell>
          <cell r="J2081" t="str">
            <v>CRM Implementation</v>
          </cell>
          <cell r="K2081" t="str">
            <v>CAL</v>
          </cell>
          <cell r="L2081" t="str">
            <v>BILL</v>
          </cell>
          <cell r="M2081" t="str">
            <v>ITC</v>
          </cell>
          <cell r="N2081">
            <v>39314</v>
          </cell>
          <cell r="O2081">
            <v>39721</v>
          </cell>
          <cell r="P2081" t="str">
            <v>B</v>
          </cell>
          <cell r="Q2081" t="str">
            <v>N</v>
          </cell>
          <cell r="R2081" t="str">
            <v>CRM</v>
          </cell>
        </row>
        <row r="2082">
          <cell r="A2082">
            <v>94954</v>
          </cell>
          <cell r="B2082" t="str">
            <v>94954</v>
          </cell>
          <cell r="C2082" t="str">
            <v>SHAHI,SURENDER</v>
          </cell>
          <cell r="D2082" t="str">
            <v>ISA</v>
          </cell>
          <cell r="E2082" t="str">
            <v>BPES</v>
          </cell>
          <cell r="F2082" t="str">
            <v>I3L</v>
          </cell>
          <cell r="G2082">
            <v>4292552277</v>
          </cell>
          <cell r="H2082" t="str">
            <v>D</v>
          </cell>
          <cell r="I2082" t="str">
            <v>BEN-ES</v>
          </cell>
          <cell r="J2082" t="str">
            <v>Bench Project for BPES</v>
          </cell>
          <cell r="L2082" t="str">
            <v>BENCH</v>
          </cell>
          <cell r="M2082" t="str">
            <v>I3L</v>
          </cell>
          <cell r="N2082">
            <v>39356</v>
          </cell>
          <cell r="O2082">
            <v>40268</v>
          </cell>
          <cell r="P2082" t="str">
            <v>I</v>
          </cell>
          <cell r="Q2082" t="str">
            <v>N</v>
          </cell>
          <cell r="R2082" t="str">
            <v>ANMN</v>
          </cell>
        </row>
        <row r="2083">
          <cell r="A2083">
            <v>94955</v>
          </cell>
          <cell r="B2083" t="str">
            <v>94955</v>
          </cell>
          <cell r="C2083" t="str">
            <v>ETHAMUKKALA,LOKESWARARAO</v>
          </cell>
          <cell r="D2083" t="str">
            <v>IS2</v>
          </cell>
          <cell r="E2083" t="str">
            <v>BPBFSI</v>
          </cell>
          <cell r="F2083" t="str">
            <v>I3L</v>
          </cell>
          <cell r="G2083">
            <v>4292552277</v>
          </cell>
          <cell r="H2083" t="str">
            <v>D</v>
          </cell>
          <cell r="I2083" t="str">
            <v>DAN-RES POOL</v>
          </cell>
          <cell r="J2083" t="str">
            <v>Danske Resource Pool</v>
          </cell>
          <cell r="L2083" t="str">
            <v>BILL</v>
          </cell>
          <cell r="M2083" t="str">
            <v>DANSKE</v>
          </cell>
          <cell r="N2083">
            <v>39244</v>
          </cell>
          <cell r="O2083">
            <v>39447</v>
          </cell>
          <cell r="P2083" t="str">
            <v>I</v>
          </cell>
          <cell r="Q2083" t="str">
            <v>N</v>
          </cell>
          <cell r="R2083" t="str">
            <v>MFRM</v>
          </cell>
        </row>
        <row r="2084">
          <cell r="A2084">
            <v>94943</v>
          </cell>
          <cell r="B2084" t="str">
            <v>94943</v>
          </cell>
          <cell r="C2084" t="str">
            <v>REDDY,SREEKANTH MUKKU</v>
          </cell>
          <cell r="D2084" t="str">
            <v>IS2</v>
          </cell>
          <cell r="E2084" t="str">
            <v>SSCODE</v>
          </cell>
          <cell r="F2084" t="str">
            <v>I3L</v>
          </cell>
          <cell r="G2084">
            <v>4292552277</v>
          </cell>
          <cell r="H2084" t="str">
            <v>D</v>
          </cell>
          <cell r="I2084" t="str">
            <v>NULL</v>
          </cell>
          <cell r="J2084" t="str">
            <v>NULL</v>
          </cell>
          <cell r="K2084" t="str">
            <v>NULL</v>
          </cell>
          <cell r="L2084" t="str">
            <v>NULL</v>
          </cell>
          <cell r="M2084" t="str">
            <v>NULL</v>
          </cell>
          <cell r="N2084">
            <v>39321</v>
          </cell>
          <cell r="O2084">
            <v>39321</v>
          </cell>
          <cell r="P2084" t="str">
            <v>N</v>
          </cell>
          <cell r="Q2084" t="str">
            <v>N</v>
          </cell>
          <cell r="R2084" t="str">
            <v>OTH</v>
          </cell>
        </row>
        <row r="2085">
          <cell r="A2085">
            <v>94938</v>
          </cell>
          <cell r="B2085" t="str">
            <v>94938</v>
          </cell>
          <cell r="C2085" t="str">
            <v>ID,ARUN KUMAR</v>
          </cell>
          <cell r="D2085" t="str">
            <v>IS1</v>
          </cell>
          <cell r="E2085" t="str">
            <v>BPES</v>
          </cell>
          <cell r="F2085" t="str">
            <v>I3L</v>
          </cell>
          <cell r="G2085">
            <v>4292552277</v>
          </cell>
          <cell r="H2085" t="str">
            <v>D</v>
          </cell>
          <cell r="I2085" t="str">
            <v>ESK-ES KOHLER</v>
          </cell>
          <cell r="J2085" t="str">
            <v>ES-KOHLER</v>
          </cell>
          <cell r="L2085" t="str">
            <v>BILL</v>
          </cell>
          <cell r="M2085" t="str">
            <v>I2A</v>
          </cell>
          <cell r="N2085">
            <v>39328</v>
          </cell>
          <cell r="O2085">
            <v>39416</v>
          </cell>
          <cell r="P2085" t="str">
            <v>B</v>
          </cell>
          <cell r="Q2085" t="str">
            <v>N</v>
          </cell>
          <cell r="R2085" t="str">
            <v>OTH</v>
          </cell>
        </row>
        <row r="2086">
          <cell r="A2086">
            <v>94890</v>
          </cell>
          <cell r="B2086" t="str">
            <v>94890</v>
          </cell>
          <cell r="C2086" t="str">
            <v>BANERJEE,ABIR</v>
          </cell>
          <cell r="D2086" t="str">
            <v>ISA</v>
          </cell>
          <cell r="E2086" t="str">
            <v>BPITC</v>
          </cell>
          <cell r="F2086" t="str">
            <v>I3L</v>
          </cell>
          <cell r="G2086">
            <v>4292552277</v>
          </cell>
          <cell r="H2086" t="str">
            <v>D</v>
          </cell>
          <cell r="I2086" t="str">
            <v>ITC-INFRA SUPP</v>
          </cell>
          <cell r="J2086" t="str">
            <v>Infrastructure services ITC</v>
          </cell>
          <cell r="L2086" t="str">
            <v>BILL</v>
          </cell>
          <cell r="M2086" t="str">
            <v>ITC</v>
          </cell>
          <cell r="N2086">
            <v>39251</v>
          </cell>
          <cell r="O2086">
            <v>39538</v>
          </cell>
          <cell r="P2086" t="str">
            <v>B</v>
          </cell>
          <cell r="Q2086" t="str">
            <v>N</v>
          </cell>
          <cell r="R2086" t="str">
            <v>OTH</v>
          </cell>
        </row>
        <row r="2087">
          <cell r="A2087">
            <v>94917</v>
          </cell>
          <cell r="B2087" t="str">
            <v>94917</v>
          </cell>
          <cell r="C2087" t="str">
            <v>KERKETTA,JULIAN</v>
          </cell>
          <cell r="D2087" t="str">
            <v>IS1</v>
          </cell>
          <cell r="E2087" t="str">
            <v>BPITC</v>
          </cell>
          <cell r="F2087" t="str">
            <v>I3L</v>
          </cell>
          <cell r="G2087">
            <v>4292552277</v>
          </cell>
          <cell r="H2087" t="str">
            <v>D</v>
          </cell>
          <cell r="I2087" t="str">
            <v>BENCH-ITC</v>
          </cell>
          <cell r="J2087" t="str">
            <v>Bench Project for BPITC</v>
          </cell>
          <cell r="K2087" t="str">
            <v>CAL</v>
          </cell>
          <cell r="L2087" t="str">
            <v>BENCH</v>
          </cell>
          <cell r="M2087" t="str">
            <v>I3L</v>
          </cell>
          <cell r="N2087">
            <v>39253</v>
          </cell>
          <cell r="O2087">
            <v>40268</v>
          </cell>
          <cell r="P2087" t="str">
            <v>I</v>
          </cell>
          <cell r="Q2087" t="str">
            <v>N</v>
          </cell>
          <cell r="R2087" t="str">
            <v>ERP</v>
          </cell>
        </row>
        <row r="2088">
          <cell r="A2088">
            <v>94918</v>
          </cell>
          <cell r="B2088" t="str">
            <v>94918</v>
          </cell>
          <cell r="C2088" t="str">
            <v>CHIRIVELLA,DAYAKAR</v>
          </cell>
          <cell r="D2088" t="str">
            <v>IS1</v>
          </cell>
          <cell r="E2088" t="str">
            <v>BPITC</v>
          </cell>
          <cell r="F2088" t="str">
            <v>I3L</v>
          </cell>
          <cell r="G2088">
            <v>4292552277</v>
          </cell>
          <cell r="H2088" t="str">
            <v>D</v>
          </cell>
          <cell r="I2088" t="str">
            <v>BENCH-ITC</v>
          </cell>
          <cell r="J2088" t="str">
            <v>Bench Project for BPITC</v>
          </cell>
          <cell r="K2088" t="str">
            <v>CAL</v>
          </cell>
          <cell r="L2088" t="str">
            <v>BENCH</v>
          </cell>
          <cell r="M2088" t="str">
            <v>I3L</v>
          </cell>
          <cell r="N2088">
            <v>39253</v>
          </cell>
          <cell r="O2088">
            <v>40268</v>
          </cell>
          <cell r="P2088" t="str">
            <v>I</v>
          </cell>
          <cell r="Q2088" t="str">
            <v>N</v>
          </cell>
          <cell r="R2088" t="str">
            <v>ERP</v>
          </cell>
        </row>
        <row r="2089">
          <cell r="A2089">
            <v>94634</v>
          </cell>
          <cell r="B2089" t="str">
            <v>94634</v>
          </cell>
          <cell r="C2089" t="str">
            <v>ARUMUGAM,VENKATESH</v>
          </cell>
          <cell r="D2089" t="str">
            <v>IS2</v>
          </cell>
          <cell r="E2089" t="str">
            <v>BPMFG</v>
          </cell>
          <cell r="F2089" t="str">
            <v>I3L</v>
          </cell>
          <cell r="G2089">
            <v>4292552277</v>
          </cell>
          <cell r="H2089" t="str">
            <v>D</v>
          </cell>
          <cell r="I2089" t="str">
            <v>NULL</v>
          </cell>
          <cell r="J2089" t="str">
            <v>NULL</v>
          </cell>
          <cell r="K2089" t="str">
            <v>NULL</v>
          </cell>
          <cell r="L2089" t="str">
            <v>NULL</v>
          </cell>
          <cell r="M2089" t="str">
            <v>NULL</v>
          </cell>
          <cell r="N2089">
            <v>39328</v>
          </cell>
          <cell r="O2089">
            <v>39328</v>
          </cell>
          <cell r="P2089" t="str">
            <v>N</v>
          </cell>
          <cell r="Q2089" t="str">
            <v>N</v>
          </cell>
          <cell r="R2089" t="str">
            <v>ERP</v>
          </cell>
        </row>
        <row r="2090">
          <cell r="A2090">
            <v>94667</v>
          </cell>
          <cell r="B2090" t="str">
            <v>94667</v>
          </cell>
          <cell r="C2090" t="str">
            <v>REDDY,SANA JANARDHANA</v>
          </cell>
          <cell r="D2090" t="str">
            <v>IS2</v>
          </cell>
          <cell r="E2090" t="str">
            <v>BPMFG</v>
          </cell>
          <cell r="F2090" t="str">
            <v>I3L</v>
          </cell>
          <cell r="G2090">
            <v>4292552277</v>
          </cell>
          <cell r="H2090" t="str">
            <v>D</v>
          </cell>
          <cell r="I2090" t="str">
            <v>BENCH-MFG</v>
          </cell>
          <cell r="J2090" t="str">
            <v>Bench Project for BPMFG</v>
          </cell>
          <cell r="K2090" t="str">
            <v>STPBLR</v>
          </cell>
          <cell r="L2090" t="str">
            <v>BENCH</v>
          </cell>
          <cell r="M2090" t="str">
            <v>I3L</v>
          </cell>
          <cell r="N2090">
            <v>39326</v>
          </cell>
          <cell r="O2090">
            <v>40268</v>
          </cell>
          <cell r="P2090" t="str">
            <v>I</v>
          </cell>
          <cell r="Q2090" t="str">
            <v>N</v>
          </cell>
          <cell r="R2090" t="str">
            <v>ERP</v>
          </cell>
        </row>
        <row r="2091">
          <cell r="A2091">
            <v>94930</v>
          </cell>
          <cell r="B2091" t="str">
            <v>94930</v>
          </cell>
          <cell r="C2091" t="str">
            <v>SRIDHAR,R</v>
          </cell>
          <cell r="D2091" t="str">
            <v>IS2</v>
          </cell>
          <cell r="E2091" t="str">
            <v>BPMFG</v>
          </cell>
          <cell r="F2091" t="str">
            <v>I3L</v>
          </cell>
          <cell r="G2091">
            <v>4292552277</v>
          </cell>
          <cell r="H2091" t="str">
            <v>D</v>
          </cell>
          <cell r="I2091" t="str">
            <v>BENCH-MFG</v>
          </cell>
          <cell r="J2091" t="str">
            <v>Bench Project for BPMFG</v>
          </cell>
          <cell r="K2091" t="str">
            <v>STPBLR</v>
          </cell>
          <cell r="L2091" t="str">
            <v>BENCH</v>
          </cell>
          <cell r="M2091" t="str">
            <v>I3L</v>
          </cell>
          <cell r="N2091">
            <v>39345</v>
          </cell>
          <cell r="O2091">
            <v>40268</v>
          </cell>
          <cell r="P2091" t="str">
            <v>I</v>
          </cell>
          <cell r="Q2091" t="str">
            <v>N</v>
          </cell>
          <cell r="R2091" t="str">
            <v>ERP</v>
          </cell>
        </row>
        <row r="2092">
          <cell r="A2092">
            <v>94888</v>
          </cell>
          <cell r="B2092" t="str">
            <v>94888</v>
          </cell>
          <cell r="C2092" t="str">
            <v>ADHIKARI,DEBTANU</v>
          </cell>
          <cell r="D2092" t="str">
            <v>FTE</v>
          </cell>
          <cell r="E2092" t="str">
            <v>BPITCSMG</v>
          </cell>
          <cell r="F2092" t="str">
            <v>I3L</v>
          </cell>
          <cell r="G2092">
            <v>4292552277</v>
          </cell>
          <cell r="H2092" t="str">
            <v>D</v>
          </cell>
          <cell r="I2092" t="str">
            <v>ITC-ITD</v>
          </cell>
          <cell r="J2092" t="str">
            <v>ITC-ITD</v>
          </cell>
          <cell r="K2092" t="str">
            <v>CAL</v>
          </cell>
          <cell r="L2092" t="str">
            <v>BILL</v>
          </cell>
          <cell r="M2092" t="str">
            <v>ITD</v>
          </cell>
          <cell r="N2092">
            <v>39258</v>
          </cell>
          <cell r="O2092">
            <v>39538</v>
          </cell>
          <cell r="P2092" t="str">
            <v>B</v>
          </cell>
          <cell r="Q2092" t="str">
            <v>N</v>
          </cell>
          <cell r="R2092" t="str">
            <v>OTH</v>
          </cell>
        </row>
        <row r="2093">
          <cell r="A2093">
            <v>94657</v>
          </cell>
          <cell r="B2093" t="str">
            <v>94657</v>
          </cell>
          <cell r="C2093" t="str">
            <v>S,RAVI PRASAD REDDY</v>
          </cell>
          <cell r="D2093" t="str">
            <v>IS2</v>
          </cell>
          <cell r="E2093" t="str">
            <v>BPITC</v>
          </cell>
          <cell r="F2093" t="str">
            <v>I3L</v>
          </cell>
          <cell r="G2093">
            <v>4292552277</v>
          </cell>
          <cell r="H2093" t="str">
            <v>D</v>
          </cell>
          <cell r="I2093" t="str">
            <v>ITC-IBD-MIS</v>
          </cell>
          <cell r="J2093" t="str">
            <v>ITC IBD Account</v>
          </cell>
          <cell r="L2093" t="str">
            <v>BILL</v>
          </cell>
          <cell r="N2093">
            <v>39258</v>
          </cell>
          <cell r="O2093">
            <v>39538</v>
          </cell>
          <cell r="P2093" t="str">
            <v>B</v>
          </cell>
          <cell r="Q2093" t="str">
            <v>N</v>
          </cell>
          <cell r="R2093" t="str">
            <v>ERP</v>
          </cell>
        </row>
        <row r="2094">
          <cell r="A2094">
            <v>94974</v>
          </cell>
          <cell r="B2094" t="str">
            <v>94974</v>
          </cell>
          <cell r="C2094" t="str">
            <v>BURAM,JAYA CHANDRA</v>
          </cell>
          <cell r="D2094" t="str">
            <v>IS1</v>
          </cell>
          <cell r="E2094" t="str">
            <v>BPITC</v>
          </cell>
          <cell r="F2094" t="str">
            <v>I3L</v>
          </cell>
          <cell r="G2094">
            <v>4292552277</v>
          </cell>
          <cell r="H2094" t="str">
            <v>D</v>
          </cell>
          <cell r="I2094" t="str">
            <v>BENCH-ITC</v>
          </cell>
          <cell r="J2094" t="str">
            <v>Bench Project for BPITC</v>
          </cell>
          <cell r="K2094" t="str">
            <v>CAL</v>
          </cell>
          <cell r="L2094" t="str">
            <v>BENCH</v>
          </cell>
          <cell r="M2094" t="str">
            <v>I3L</v>
          </cell>
          <cell r="N2094">
            <v>39258</v>
          </cell>
          <cell r="O2094">
            <v>40268</v>
          </cell>
          <cell r="P2094" t="str">
            <v>I</v>
          </cell>
          <cell r="Q2094" t="str">
            <v>N</v>
          </cell>
          <cell r="R2094" t="str">
            <v>ERP</v>
          </cell>
        </row>
        <row r="2095">
          <cell r="A2095">
            <v>94975</v>
          </cell>
          <cell r="B2095" t="str">
            <v>94975</v>
          </cell>
          <cell r="C2095" t="str">
            <v>KUMAR,NARALA PRAMOD</v>
          </cell>
          <cell r="D2095" t="str">
            <v>IS2</v>
          </cell>
          <cell r="E2095" t="str">
            <v>BPITC</v>
          </cell>
          <cell r="F2095" t="str">
            <v>I3L</v>
          </cell>
          <cell r="G2095">
            <v>4292552277</v>
          </cell>
          <cell r="H2095" t="str">
            <v>D</v>
          </cell>
          <cell r="I2095" t="str">
            <v>ITC-SAP SUPPORT</v>
          </cell>
          <cell r="J2095" t="str">
            <v>Support for ITD SAP</v>
          </cell>
          <cell r="K2095" t="str">
            <v>CAL</v>
          </cell>
          <cell r="L2095" t="str">
            <v>BILL</v>
          </cell>
          <cell r="M2095" t="str">
            <v>ITD</v>
          </cell>
          <cell r="N2095">
            <v>39258</v>
          </cell>
          <cell r="O2095">
            <v>39538</v>
          </cell>
          <cell r="P2095" t="str">
            <v>B</v>
          </cell>
          <cell r="Q2095" t="str">
            <v>N</v>
          </cell>
          <cell r="R2095" t="str">
            <v>ERP</v>
          </cell>
        </row>
        <row r="2096">
          <cell r="A2096">
            <v>94994</v>
          </cell>
          <cell r="B2096" t="str">
            <v>94994</v>
          </cell>
          <cell r="C2096" t="str">
            <v>GOSWAMI,AMALENDU</v>
          </cell>
          <cell r="D2096" t="str">
            <v>IS1</v>
          </cell>
          <cell r="E2096" t="str">
            <v>CROBENCH</v>
          </cell>
          <cell r="F2096" t="str">
            <v>I3L</v>
          </cell>
          <cell r="G2096">
            <v>4292552277</v>
          </cell>
          <cell r="H2096" t="str">
            <v>C</v>
          </cell>
          <cell r="I2096" t="str">
            <v>NULL</v>
          </cell>
          <cell r="J2096" t="str">
            <v>NULL</v>
          </cell>
          <cell r="K2096" t="str">
            <v>NULL</v>
          </cell>
          <cell r="L2096" t="str">
            <v>NULL</v>
          </cell>
          <cell r="M2096" t="str">
            <v>NULL</v>
          </cell>
          <cell r="N2096">
            <v>39265</v>
          </cell>
          <cell r="O2096">
            <v>39265</v>
          </cell>
          <cell r="P2096" t="str">
            <v>N</v>
          </cell>
          <cell r="Q2096" t="str">
            <v>N</v>
          </cell>
        </row>
        <row r="2097">
          <cell r="A2097">
            <v>94973</v>
          </cell>
          <cell r="B2097" t="str">
            <v>94973</v>
          </cell>
          <cell r="C2097" t="str">
            <v>BANERJEE,DEBOJYOTI</v>
          </cell>
          <cell r="D2097" t="str">
            <v>IS1</v>
          </cell>
          <cell r="E2097" t="str">
            <v>BPITC</v>
          </cell>
          <cell r="F2097" t="str">
            <v>I3L</v>
          </cell>
          <cell r="G2097">
            <v>4292552277</v>
          </cell>
          <cell r="H2097" t="str">
            <v>C</v>
          </cell>
          <cell r="I2097" t="str">
            <v>ITC-INFRA SUPP</v>
          </cell>
          <cell r="J2097" t="str">
            <v>Infrastructure services ITC</v>
          </cell>
          <cell r="L2097" t="str">
            <v>BILL</v>
          </cell>
          <cell r="M2097" t="str">
            <v>ITC</v>
          </cell>
          <cell r="N2097">
            <v>39258</v>
          </cell>
          <cell r="O2097">
            <v>39538</v>
          </cell>
          <cell r="P2097" t="str">
            <v>B</v>
          </cell>
          <cell r="Q2097" t="str">
            <v>N</v>
          </cell>
          <cell r="R2097" t="str">
            <v>OTH</v>
          </cell>
        </row>
        <row r="2098">
          <cell r="A2098">
            <v>94991</v>
          </cell>
          <cell r="B2098" t="str">
            <v>94991</v>
          </cell>
          <cell r="C2098" t="str">
            <v>PRASAD,MUKESH KUMAR</v>
          </cell>
          <cell r="D2098" t="str">
            <v>IS1</v>
          </cell>
          <cell r="E2098" t="str">
            <v>CROBENCH</v>
          </cell>
          <cell r="F2098" t="str">
            <v>I3L</v>
          </cell>
          <cell r="G2098">
            <v>4292552277</v>
          </cell>
          <cell r="H2098" t="str">
            <v>C</v>
          </cell>
          <cell r="I2098" t="str">
            <v>NULL</v>
          </cell>
          <cell r="J2098" t="str">
            <v>NULL</v>
          </cell>
          <cell r="K2098" t="str">
            <v>NULL</v>
          </cell>
          <cell r="L2098" t="str">
            <v>NULL</v>
          </cell>
          <cell r="M2098" t="str">
            <v>NULL</v>
          </cell>
          <cell r="N2098">
            <v>39265</v>
          </cell>
          <cell r="O2098">
            <v>39265</v>
          </cell>
          <cell r="P2098" t="str">
            <v>N</v>
          </cell>
          <cell r="Q2098" t="str">
            <v>N</v>
          </cell>
        </row>
        <row r="2099">
          <cell r="A2099">
            <v>94990</v>
          </cell>
          <cell r="B2099" t="str">
            <v>94990</v>
          </cell>
          <cell r="C2099" t="str">
            <v>DEY,SHAYANTAN</v>
          </cell>
          <cell r="D2099" t="str">
            <v>IS1</v>
          </cell>
          <cell r="E2099" t="str">
            <v>CROBENCH</v>
          </cell>
          <cell r="F2099" t="str">
            <v>I3L</v>
          </cell>
          <cell r="G2099">
            <v>4292552277</v>
          </cell>
          <cell r="H2099" t="str">
            <v>D</v>
          </cell>
          <cell r="I2099" t="str">
            <v>NULL</v>
          </cell>
          <cell r="J2099" t="str">
            <v>NULL</v>
          </cell>
          <cell r="K2099" t="str">
            <v>NULL</v>
          </cell>
          <cell r="L2099" t="str">
            <v>NULL</v>
          </cell>
          <cell r="M2099" t="str">
            <v>NULL</v>
          </cell>
          <cell r="N2099">
            <v>39265</v>
          </cell>
          <cell r="O2099">
            <v>39265</v>
          </cell>
          <cell r="P2099" t="str">
            <v>N</v>
          </cell>
          <cell r="Q2099" t="str">
            <v>N</v>
          </cell>
        </row>
        <row r="2100">
          <cell r="A2100">
            <v>94993</v>
          </cell>
          <cell r="B2100" t="str">
            <v>94993</v>
          </cell>
          <cell r="C2100" t="str">
            <v>SAHA,ANINDITA</v>
          </cell>
          <cell r="D2100" t="str">
            <v>IS1</v>
          </cell>
          <cell r="E2100" t="str">
            <v>CROBENCH</v>
          </cell>
          <cell r="F2100" t="str">
            <v>I3L</v>
          </cell>
          <cell r="G2100">
            <v>4292552277</v>
          </cell>
          <cell r="H2100" t="str">
            <v>D</v>
          </cell>
          <cell r="I2100" t="str">
            <v>NULL</v>
          </cell>
          <cell r="J2100" t="str">
            <v>NULL</v>
          </cell>
          <cell r="K2100" t="str">
            <v>NULL</v>
          </cell>
          <cell r="L2100" t="str">
            <v>NULL</v>
          </cell>
          <cell r="M2100" t="str">
            <v>NULL</v>
          </cell>
          <cell r="N2100">
            <v>39265</v>
          </cell>
          <cell r="O2100">
            <v>39265</v>
          </cell>
          <cell r="P2100" t="str">
            <v>N</v>
          </cell>
          <cell r="Q2100" t="str">
            <v>N</v>
          </cell>
        </row>
        <row r="2101">
          <cell r="A2101">
            <v>94971</v>
          </cell>
          <cell r="B2101" t="str">
            <v>94971</v>
          </cell>
          <cell r="C2101" t="str">
            <v>BISWAS,RATNADIP</v>
          </cell>
          <cell r="D2101" t="str">
            <v>IS1</v>
          </cell>
          <cell r="E2101" t="str">
            <v>BPITC</v>
          </cell>
          <cell r="F2101" t="str">
            <v>I3L</v>
          </cell>
          <cell r="G2101">
            <v>4292552277</v>
          </cell>
          <cell r="H2101" t="str">
            <v>C</v>
          </cell>
          <cell r="I2101" t="str">
            <v>ITC-INFRA SUPP</v>
          </cell>
          <cell r="J2101" t="str">
            <v>Infrastructure services ITC</v>
          </cell>
          <cell r="L2101" t="str">
            <v>BILL</v>
          </cell>
          <cell r="M2101" t="str">
            <v>ITC</v>
          </cell>
          <cell r="N2101">
            <v>39258</v>
          </cell>
          <cell r="O2101">
            <v>39538</v>
          </cell>
          <cell r="P2101" t="str">
            <v>B</v>
          </cell>
          <cell r="Q2101" t="str">
            <v>N</v>
          </cell>
          <cell r="R2101" t="str">
            <v>IS</v>
          </cell>
        </row>
        <row r="2102">
          <cell r="A2102">
            <v>94992</v>
          </cell>
          <cell r="B2102" t="str">
            <v>94992</v>
          </cell>
          <cell r="C2102" t="str">
            <v>NANDI,SAYANTAN</v>
          </cell>
          <cell r="D2102" t="str">
            <v>IS1</v>
          </cell>
          <cell r="E2102" t="str">
            <v>CROBENCH</v>
          </cell>
          <cell r="F2102" t="str">
            <v>I3L</v>
          </cell>
          <cell r="G2102">
            <v>4292552277</v>
          </cell>
          <cell r="H2102" t="str">
            <v>C</v>
          </cell>
          <cell r="I2102" t="str">
            <v>NULL</v>
          </cell>
          <cell r="J2102" t="str">
            <v>NULL</v>
          </cell>
          <cell r="K2102" t="str">
            <v>NULL</v>
          </cell>
          <cell r="L2102" t="str">
            <v>NULL</v>
          </cell>
          <cell r="M2102" t="str">
            <v>NULL</v>
          </cell>
          <cell r="N2102">
            <v>39265</v>
          </cell>
          <cell r="O2102">
            <v>39265</v>
          </cell>
          <cell r="P2102" t="str">
            <v>N</v>
          </cell>
          <cell r="Q2102" t="str">
            <v>N</v>
          </cell>
        </row>
        <row r="2103">
          <cell r="A2103">
            <v>95011</v>
          </cell>
          <cell r="B2103" t="str">
            <v>95011</v>
          </cell>
          <cell r="C2103" t="str">
            <v>KUMAR,VINAY</v>
          </cell>
          <cell r="D2103" t="str">
            <v>IS2</v>
          </cell>
          <cell r="E2103" t="str">
            <v>BPBFSI</v>
          </cell>
          <cell r="F2103" t="str">
            <v>I3L</v>
          </cell>
          <cell r="G2103">
            <v>4292552277</v>
          </cell>
          <cell r="H2103" t="str">
            <v>D</v>
          </cell>
          <cell r="I2103" t="str">
            <v>DAN-RMSKMRAM</v>
          </cell>
          <cell r="J2103" t="str">
            <v>Risk Management Systems</v>
          </cell>
          <cell r="K2103" t="str">
            <v>STPBLR</v>
          </cell>
          <cell r="L2103" t="str">
            <v>BILL</v>
          </cell>
          <cell r="M2103" t="str">
            <v>DANSKE</v>
          </cell>
          <cell r="N2103">
            <v>39272</v>
          </cell>
          <cell r="O2103">
            <v>39437</v>
          </cell>
          <cell r="P2103" t="str">
            <v>B</v>
          </cell>
          <cell r="Q2103" t="str">
            <v>Y</v>
          </cell>
          <cell r="R2103" t="str">
            <v>MFRM</v>
          </cell>
        </row>
        <row r="2104">
          <cell r="A2104">
            <v>95001</v>
          </cell>
          <cell r="B2104" t="str">
            <v>95001</v>
          </cell>
          <cell r="C2104" t="str">
            <v>PRABHU,RAJESHWARI VISWANATHA</v>
          </cell>
          <cell r="D2104" t="str">
            <v>ISA</v>
          </cell>
          <cell r="E2104" t="str">
            <v>SSINSLUK</v>
          </cell>
          <cell r="F2104" t="str">
            <v>I3L</v>
          </cell>
          <cell r="G2104">
            <v>4292552277</v>
          </cell>
          <cell r="H2104" t="str">
            <v>C</v>
          </cell>
          <cell r="I2104" t="str">
            <v>NULL</v>
          </cell>
          <cell r="J2104" t="str">
            <v>NULL</v>
          </cell>
          <cell r="K2104" t="str">
            <v>NULL</v>
          </cell>
          <cell r="L2104" t="str">
            <v>NULL</v>
          </cell>
          <cell r="M2104" t="str">
            <v>NULL</v>
          </cell>
          <cell r="N2104">
            <v>39258</v>
          </cell>
          <cell r="O2104">
            <v>39258</v>
          </cell>
          <cell r="P2104" t="str">
            <v>N</v>
          </cell>
          <cell r="Q2104" t="str">
            <v>N</v>
          </cell>
        </row>
        <row r="2105">
          <cell r="A2105">
            <v>95002</v>
          </cell>
          <cell r="B2105" t="str">
            <v>95002</v>
          </cell>
          <cell r="C2105" t="str">
            <v>KATHIRAVAN,JEYAKUMAR</v>
          </cell>
          <cell r="D2105" t="str">
            <v>IS2</v>
          </cell>
          <cell r="E2105" t="str">
            <v>BPBFSI</v>
          </cell>
          <cell r="F2105" t="str">
            <v>I3L</v>
          </cell>
          <cell r="G2105">
            <v>4292552277</v>
          </cell>
          <cell r="H2105" t="str">
            <v>D</v>
          </cell>
          <cell r="I2105" t="str">
            <v>DAN-SBMCEBA</v>
          </cell>
          <cell r="J2105" t="str">
            <v>W3C (WWW) compliance for HTML</v>
          </cell>
          <cell r="K2105" t="str">
            <v>STPBLR</v>
          </cell>
          <cell r="L2105" t="str">
            <v>BILL</v>
          </cell>
          <cell r="M2105" t="str">
            <v>DANSKE</v>
          </cell>
          <cell r="N2105">
            <v>39272</v>
          </cell>
          <cell r="O2105">
            <v>39447</v>
          </cell>
          <cell r="P2105" t="str">
            <v>B</v>
          </cell>
          <cell r="Q2105" t="str">
            <v>N</v>
          </cell>
          <cell r="R2105" t="str">
            <v>MFRM</v>
          </cell>
        </row>
        <row r="2106">
          <cell r="A2106">
            <v>95010</v>
          </cell>
          <cell r="B2106" t="str">
            <v>95010</v>
          </cell>
          <cell r="C2106" t="str">
            <v>SHEEFAR,MOHAMMED KALLUVEETTIL IBRAHIM</v>
          </cell>
          <cell r="D2106" t="str">
            <v>IS1</v>
          </cell>
          <cell r="E2106" t="str">
            <v>BPITC</v>
          </cell>
          <cell r="F2106" t="str">
            <v>I3L</v>
          </cell>
          <cell r="G2106">
            <v>4292552277</v>
          </cell>
          <cell r="H2106" t="str">
            <v>D</v>
          </cell>
          <cell r="I2106" t="str">
            <v>ITC-INFRA SUPP</v>
          </cell>
          <cell r="J2106" t="str">
            <v>Infrastructure services ITC</v>
          </cell>
          <cell r="L2106" t="str">
            <v>BILL</v>
          </cell>
          <cell r="M2106" t="str">
            <v>ITC</v>
          </cell>
          <cell r="N2106">
            <v>39258</v>
          </cell>
          <cell r="O2106">
            <v>39538</v>
          </cell>
          <cell r="P2106" t="str">
            <v>B</v>
          </cell>
          <cell r="Q2106" t="str">
            <v>N</v>
          </cell>
          <cell r="R2106" t="str">
            <v>IS</v>
          </cell>
        </row>
        <row r="2107">
          <cell r="A2107">
            <v>95007</v>
          </cell>
          <cell r="B2107" t="str">
            <v>95007</v>
          </cell>
          <cell r="C2107" t="str">
            <v>ABUBAKKER,JOHN</v>
          </cell>
          <cell r="D2107" t="str">
            <v>IS2</v>
          </cell>
          <cell r="E2107" t="str">
            <v>BPBFSI</v>
          </cell>
          <cell r="F2107" t="str">
            <v>I3L</v>
          </cell>
          <cell r="G2107">
            <v>4292552277</v>
          </cell>
          <cell r="H2107" t="str">
            <v>D</v>
          </cell>
          <cell r="I2107" t="str">
            <v>DAN-RES POOL</v>
          </cell>
          <cell r="J2107" t="str">
            <v>Danske Resource Pool</v>
          </cell>
          <cell r="L2107" t="str">
            <v>BILL</v>
          </cell>
          <cell r="M2107" t="str">
            <v>DANSKE</v>
          </cell>
          <cell r="N2107">
            <v>39258</v>
          </cell>
          <cell r="O2107">
            <v>39447</v>
          </cell>
          <cell r="P2107" t="str">
            <v>I</v>
          </cell>
          <cell r="Q2107" t="str">
            <v>N</v>
          </cell>
          <cell r="R2107" t="str">
            <v>MFRM</v>
          </cell>
        </row>
        <row r="2108">
          <cell r="A2108">
            <v>95008</v>
          </cell>
          <cell r="B2108" t="str">
            <v>95008</v>
          </cell>
          <cell r="C2108" t="str">
            <v>INAMATI,VINAYKUMAR VEDOVYAS</v>
          </cell>
          <cell r="D2108" t="str">
            <v>IS2</v>
          </cell>
          <cell r="E2108" t="str">
            <v>BPITC</v>
          </cell>
          <cell r="F2108" t="str">
            <v>I3L</v>
          </cell>
          <cell r="G2108">
            <v>4292552277</v>
          </cell>
          <cell r="H2108" t="str">
            <v>D</v>
          </cell>
          <cell r="I2108" t="str">
            <v>BENCH-ITC</v>
          </cell>
          <cell r="J2108" t="str">
            <v>Bench Project for BPITC</v>
          </cell>
          <cell r="K2108" t="str">
            <v>CAL</v>
          </cell>
          <cell r="L2108" t="str">
            <v>BENCH</v>
          </cell>
          <cell r="M2108" t="str">
            <v>I3L</v>
          </cell>
          <cell r="N2108">
            <v>39258</v>
          </cell>
          <cell r="O2108">
            <v>40268</v>
          </cell>
          <cell r="P2108" t="str">
            <v>I</v>
          </cell>
          <cell r="Q2108" t="str">
            <v>N</v>
          </cell>
          <cell r="R2108" t="str">
            <v>ERP</v>
          </cell>
        </row>
        <row r="2109">
          <cell r="A2109">
            <v>95006</v>
          </cell>
          <cell r="B2109" t="str">
            <v>95006</v>
          </cell>
          <cell r="C2109" t="str">
            <v>PAPAMMAGARI,LAVANYA REDDY</v>
          </cell>
          <cell r="D2109" t="str">
            <v>IS1</v>
          </cell>
          <cell r="E2109" t="str">
            <v>BPITC</v>
          </cell>
          <cell r="F2109" t="str">
            <v>I3L</v>
          </cell>
          <cell r="G2109">
            <v>4292552277</v>
          </cell>
          <cell r="H2109" t="str">
            <v>D</v>
          </cell>
          <cell r="I2109" t="str">
            <v>BENCH-ITC</v>
          </cell>
          <cell r="J2109" t="str">
            <v>Bench Project for BPITC</v>
          </cell>
          <cell r="K2109" t="str">
            <v>CAL</v>
          </cell>
          <cell r="L2109" t="str">
            <v>BENCH</v>
          </cell>
          <cell r="M2109" t="str">
            <v>I3L</v>
          </cell>
          <cell r="N2109">
            <v>39258</v>
          </cell>
          <cell r="O2109">
            <v>40268</v>
          </cell>
          <cell r="P2109" t="str">
            <v>I</v>
          </cell>
          <cell r="Q2109" t="str">
            <v>N</v>
          </cell>
          <cell r="R2109" t="str">
            <v>ERP</v>
          </cell>
        </row>
        <row r="2110">
          <cell r="A2110">
            <v>95009</v>
          </cell>
          <cell r="B2110" t="str">
            <v>95009</v>
          </cell>
          <cell r="C2110" t="str">
            <v>GADA,SUDHEER SAINATH</v>
          </cell>
          <cell r="D2110" t="str">
            <v>IS2</v>
          </cell>
          <cell r="E2110" t="str">
            <v>BPITC</v>
          </cell>
          <cell r="F2110" t="str">
            <v>I3L</v>
          </cell>
          <cell r="G2110">
            <v>4292552277</v>
          </cell>
          <cell r="H2110" t="str">
            <v>D</v>
          </cell>
          <cell r="I2110" t="str">
            <v>BENCH-ITC</v>
          </cell>
          <cell r="J2110" t="str">
            <v>Bench Project for BPITC</v>
          </cell>
          <cell r="K2110" t="str">
            <v>CAL</v>
          </cell>
          <cell r="L2110" t="str">
            <v>BENCH</v>
          </cell>
          <cell r="M2110" t="str">
            <v>I3L</v>
          </cell>
          <cell r="N2110">
            <v>39258</v>
          </cell>
          <cell r="O2110">
            <v>40268</v>
          </cell>
          <cell r="P2110" t="str">
            <v>I</v>
          </cell>
          <cell r="Q2110" t="str">
            <v>N</v>
          </cell>
          <cell r="R2110" t="str">
            <v>ERP</v>
          </cell>
        </row>
        <row r="2111">
          <cell r="A2111">
            <v>95005</v>
          </cell>
          <cell r="B2111" t="str">
            <v>95005</v>
          </cell>
          <cell r="C2111" t="str">
            <v>KUMAR,KUNAPUREDDY BHARANI</v>
          </cell>
          <cell r="D2111" t="str">
            <v>IS1</v>
          </cell>
          <cell r="E2111" t="str">
            <v>BPITC</v>
          </cell>
          <cell r="F2111" t="str">
            <v>I3L</v>
          </cell>
          <cell r="G2111">
            <v>4292552277</v>
          </cell>
          <cell r="H2111" t="str">
            <v>D</v>
          </cell>
          <cell r="I2111" t="str">
            <v>BENCH-ITC</v>
          </cell>
          <cell r="J2111" t="str">
            <v>Bench Project for BPITC</v>
          </cell>
          <cell r="K2111" t="str">
            <v>CAL</v>
          </cell>
          <cell r="L2111" t="str">
            <v>BENCH</v>
          </cell>
          <cell r="M2111" t="str">
            <v>I3L</v>
          </cell>
          <cell r="N2111">
            <v>39258</v>
          </cell>
          <cell r="O2111">
            <v>40268</v>
          </cell>
          <cell r="P2111" t="str">
            <v>I</v>
          </cell>
          <cell r="Q2111" t="str">
            <v>N</v>
          </cell>
          <cell r="R2111" t="str">
            <v>CRM</v>
          </cell>
        </row>
        <row r="2112">
          <cell r="A2112">
            <v>94970</v>
          </cell>
          <cell r="B2112" t="str">
            <v>94970</v>
          </cell>
          <cell r="C2112" t="str">
            <v>BASU,SOMAK</v>
          </cell>
          <cell r="D2112" t="str">
            <v>IS1</v>
          </cell>
          <cell r="E2112" t="str">
            <v>BPITC</v>
          </cell>
          <cell r="F2112" t="str">
            <v>I3L</v>
          </cell>
          <cell r="G2112">
            <v>4292552277</v>
          </cell>
          <cell r="H2112" t="str">
            <v>C</v>
          </cell>
          <cell r="I2112" t="str">
            <v>ITC-INFRA SUPP</v>
          </cell>
          <cell r="J2112" t="str">
            <v>Infrastructure services ITC</v>
          </cell>
          <cell r="L2112" t="str">
            <v>BILL</v>
          </cell>
          <cell r="M2112" t="str">
            <v>ITC</v>
          </cell>
          <cell r="N2112">
            <v>39258</v>
          </cell>
          <cell r="O2112">
            <v>39538</v>
          </cell>
          <cell r="P2112" t="str">
            <v>B</v>
          </cell>
          <cell r="Q2112" t="str">
            <v>N</v>
          </cell>
          <cell r="R2112" t="str">
            <v>OTH</v>
          </cell>
        </row>
        <row r="2113">
          <cell r="A2113">
            <v>95004</v>
          </cell>
          <cell r="B2113" t="str">
            <v>95004</v>
          </cell>
          <cell r="C2113" t="str">
            <v>POLIMERA,MAHESH</v>
          </cell>
          <cell r="D2113" t="str">
            <v>IS2</v>
          </cell>
          <cell r="E2113" t="str">
            <v>BPBFSI</v>
          </cell>
          <cell r="F2113" t="str">
            <v>I3L</v>
          </cell>
          <cell r="G2113">
            <v>4292552277</v>
          </cell>
          <cell r="H2113" t="str">
            <v>D</v>
          </cell>
          <cell r="I2113" t="str">
            <v>DAN-RES POOL</v>
          </cell>
          <cell r="J2113" t="str">
            <v>Danske Resource Pool</v>
          </cell>
          <cell r="L2113" t="str">
            <v>BILL</v>
          </cell>
          <cell r="M2113" t="str">
            <v>DANSKE</v>
          </cell>
          <cell r="N2113">
            <v>39255</v>
          </cell>
          <cell r="O2113">
            <v>39447</v>
          </cell>
          <cell r="P2113" t="str">
            <v>I</v>
          </cell>
          <cell r="Q2113" t="str">
            <v>N</v>
          </cell>
          <cell r="R2113" t="str">
            <v>MFRM</v>
          </cell>
        </row>
        <row r="2114">
          <cell r="A2114">
            <v>94972</v>
          </cell>
          <cell r="B2114" t="str">
            <v>94972</v>
          </cell>
          <cell r="C2114" t="str">
            <v>ADHIKARI,SATARUPA</v>
          </cell>
          <cell r="D2114" t="str">
            <v>IS1</v>
          </cell>
          <cell r="E2114" t="str">
            <v>BPITC</v>
          </cell>
          <cell r="F2114" t="str">
            <v>I3L</v>
          </cell>
          <cell r="G2114">
            <v>4292552277</v>
          </cell>
          <cell r="H2114" t="str">
            <v>C</v>
          </cell>
          <cell r="I2114" t="str">
            <v>ITC-INFRA SUPP</v>
          </cell>
          <cell r="J2114" t="str">
            <v>Infrastructure services ITC</v>
          </cell>
          <cell r="L2114" t="str">
            <v>BILL</v>
          </cell>
          <cell r="M2114" t="str">
            <v>ITC</v>
          </cell>
          <cell r="N2114">
            <v>39258</v>
          </cell>
          <cell r="O2114">
            <v>39538</v>
          </cell>
          <cell r="P2114" t="str">
            <v>B</v>
          </cell>
          <cell r="Q2114" t="str">
            <v>N</v>
          </cell>
          <cell r="R2114" t="str">
            <v>OTH</v>
          </cell>
        </row>
        <row r="2115">
          <cell r="A2115">
            <v>94989</v>
          </cell>
          <cell r="B2115" t="str">
            <v>94989</v>
          </cell>
          <cell r="C2115" t="str">
            <v>GUPTA,SAHELI</v>
          </cell>
          <cell r="D2115" t="str">
            <v>IS1</v>
          </cell>
          <cell r="E2115" t="str">
            <v>CROBENCH</v>
          </cell>
          <cell r="F2115" t="str">
            <v>I3L</v>
          </cell>
          <cell r="G2115">
            <v>4292552277</v>
          </cell>
          <cell r="H2115" t="str">
            <v>D</v>
          </cell>
          <cell r="I2115" t="str">
            <v>NULL</v>
          </cell>
          <cell r="J2115" t="str">
            <v>NULL</v>
          </cell>
          <cell r="K2115" t="str">
            <v>NULL</v>
          </cell>
          <cell r="L2115" t="str">
            <v>NULL</v>
          </cell>
          <cell r="M2115" t="str">
            <v>NULL</v>
          </cell>
          <cell r="N2115">
            <v>39265</v>
          </cell>
          <cell r="O2115">
            <v>39265</v>
          </cell>
          <cell r="P2115" t="str">
            <v>N</v>
          </cell>
          <cell r="Q2115" t="str">
            <v>N</v>
          </cell>
        </row>
        <row r="2116">
          <cell r="A2116">
            <v>95003</v>
          </cell>
          <cell r="B2116" t="str">
            <v>95003</v>
          </cell>
          <cell r="C2116" t="str">
            <v>V,ANIL KUMAR</v>
          </cell>
          <cell r="D2116" t="str">
            <v>IS1</v>
          </cell>
          <cell r="E2116" t="str">
            <v>BPITC</v>
          </cell>
          <cell r="F2116" t="str">
            <v>I3L</v>
          </cell>
          <cell r="G2116">
            <v>4292552277</v>
          </cell>
          <cell r="H2116" t="str">
            <v>D</v>
          </cell>
          <cell r="I2116" t="str">
            <v>ITC-INFRA SUPP</v>
          </cell>
          <cell r="J2116" t="str">
            <v>Infrastructure services ITC</v>
          </cell>
          <cell r="L2116" t="str">
            <v>BILL</v>
          </cell>
          <cell r="M2116" t="str">
            <v>ITC</v>
          </cell>
          <cell r="N2116">
            <v>39258</v>
          </cell>
          <cell r="O2116">
            <v>39538</v>
          </cell>
          <cell r="P2116" t="str">
            <v>B</v>
          </cell>
          <cell r="Q2116" t="str">
            <v>N</v>
          </cell>
          <cell r="R2116" t="str">
            <v>IS</v>
          </cell>
        </row>
        <row r="2117">
          <cell r="A2117">
            <v>94987</v>
          </cell>
          <cell r="B2117" t="str">
            <v>94987</v>
          </cell>
          <cell r="C2117" t="str">
            <v>SENGUPTA,SUBRATA</v>
          </cell>
          <cell r="D2117" t="str">
            <v>FTE</v>
          </cell>
          <cell r="E2117" t="str">
            <v>CROBENCH</v>
          </cell>
          <cell r="F2117" t="str">
            <v>I3L</v>
          </cell>
          <cell r="G2117">
            <v>4292552277</v>
          </cell>
          <cell r="H2117" t="str">
            <v>D</v>
          </cell>
          <cell r="I2117" t="str">
            <v>NULL</v>
          </cell>
          <cell r="J2117" t="str">
            <v>NULL</v>
          </cell>
          <cell r="K2117" t="str">
            <v>NULL</v>
          </cell>
          <cell r="L2117" t="str">
            <v>NULL</v>
          </cell>
          <cell r="M2117" t="str">
            <v>NULL</v>
          </cell>
          <cell r="N2117">
            <v>39260</v>
          </cell>
          <cell r="O2117">
            <v>39260</v>
          </cell>
          <cell r="P2117" t="str">
            <v>N</v>
          </cell>
          <cell r="Q2117" t="str">
            <v>N</v>
          </cell>
        </row>
        <row r="2118">
          <cell r="A2118">
            <v>95015</v>
          </cell>
          <cell r="B2118" t="str">
            <v>95015</v>
          </cell>
          <cell r="C2118" t="str">
            <v>R,SUMAN</v>
          </cell>
          <cell r="D2118" t="str">
            <v>FTX</v>
          </cell>
          <cell r="E2118" t="str">
            <v>SSTM</v>
          </cell>
          <cell r="F2118" t="str">
            <v>I3L</v>
          </cell>
          <cell r="G2118">
            <v>4292552277</v>
          </cell>
          <cell r="H2118" t="str">
            <v>D</v>
          </cell>
          <cell r="I2118" t="str">
            <v>NULL</v>
          </cell>
          <cell r="J2118" t="str">
            <v>NULL</v>
          </cell>
          <cell r="K2118" t="str">
            <v>NULL</v>
          </cell>
          <cell r="L2118" t="str">
            <v>NULL</v>
          </cell>
          <cell r="M2118" t="str">
            <v>NULL</v>
          </cell>
          <cell r="N2118">
            <v>39261</v>
          </cell>
          <cell r="O2118">
            <v>39261</v>
          </cell>
          <cell r="P2118" t="str">
            <v>N</v>
          </cell>
          <cell r="Q2118" t="str">
            <v>N</v>
          </cell>
        </row>
        <row r="2119">
          <cell r="A2119">
            <v>95016</v>
          </cell>
          <cell r="B2119" t="str">
            <v>95016</v>
          </cell>
          <cell r="C2119" t="str">
            <v>KODATI,SHRINIVAS</v>
          </cell>
          <cell r="D2119" t="str">
            <v>IS3</v>
          </cell>
          <cell r="E2119" t="str">
            <v>BPBFSI</v>
          </cell>
          <cell r="F2119" t="str">
            <v>I3L</v>
          </cell>
          <cell r="G2119">
            <v>4292552277</v>
          </cell>
          <cell r="H2119" t="str">
            <v>D</v>
          </cell>
          <cell r="I2119" t="str">
            <v>DAN-LN SUPPORT</v>
          </cell>
          <cell r="J2119" t="str">
            <v>Lotus Notes Support Project</v>
          </cell>
          <cell r="L2119" t="str">
            <v>BILL</v>
          </cell>
          <cell r="M2119" t="str">
            <v>DANSKE</v>
          </cell>
          <cell r="N2119">
            <v>39294</v>
          </cell>
          <cell r="O2119">
            <v>39538</v>
          </cell>
          <cell r="P2119" t="str">
            <v>B</v>
          </cell>
          <cell r="Q2119" t="str">
            <v>N</v>
          </cell>
          <cell r="R2119" t="str">
            <v>OTH</v>
          </cell>
        </row>
        <row r="2120">
          <cell r="A2120">
            <v>96153</v>
          </cell>
          <cell r="B2120" t="str">
            <v>96153</v>
          </cell>
          <cell r="C2120" t="str">
            <v>SURISHETTY,SANTOSH KUMAR</v>
          </cell>
          <cell r="D2120" t="str">
            <v>IS2</v>
          </cell>
          <cell r="E2120" t="str">
            <v>BPBFSI</v>
          </cell>
          <cell r="F2120" t="str">
            <v>I2B</v>
          </cell>
          <cell r="G2120">
            <v>4292552277</v>
          </cell>
          <cell r="H2120" t="str">
            <v>D</v>
          </cell>
          <cell r="I2120" t="str">
            <v>ISB-ONSITESECND</v>
          </cell>
          <cell r="J2120" t="str">
            <v>ISB Onsite Secondees</v>
          </cell>
          <cell r="L2120" t="str">
            <v>BILL</v>
          </cell>
          <cell r="M2120" t="str">
            <v>ISBAN</v>
          </cell>
          <cell r="N2120">
            <v>39261</v>
          </cell>
          <cell r="O2120">
            <v>39447</v>
          </cell>
          <cell r="P2120" t="str">
            <v>B</v>
          </cell>
          <cell r="Q2120" t="str">
            <v>N</v>
          </cell>
          <cell r="R2120" t="str">
            <v>MS</v>
          </cell>
        </row>
        <row r="2121">
          <cell r="A2121">
            <v>94988</v>
          </cell>
          <cell r="B2121" t="str">
            <v>94988</v>
          </cell>
          <cell r="C2121" t="str">
            <v>CHAKRABORTY,RAJDEEP</v>
          </cell>
          <cell r="D2121" t="str">
            <v>IS1</v>
          </cell>
          <cell r="E2121" t="str">
            <v>CROBENCH</v>
          </cell>
          <cell r="F2121" t="str">
            <v>I3L</v>
          </cell>
          <cell r="G2121">
            <v>4292552277</v>
          </cell>
          <cell r="H2121" t="str">
            <v>D</v>
          </cell>
          <cell r="I2121" t="str">
            <v>ITC-INFRA SUPP</v>
          </cell>
          <cell r="J2121" t="str">
            <v>Infrastructure services ITC</v>
          </cell>
          <cell r="L2121" t="str">
            <v>BILL</v>
          </cell>
          <cell r="M2121" t="str">
            <v>ITC</v>
          </cell>
          <cell r="N2121">
            <v>39265</v>
          </cell>
          <cell r="O2121">
            <v>39538</v>
          </cell>
          <cell r="P2121" t="str">
            <v>B</v>
          </cell>
          <cell r="Q2121" t="str">
            <v>N</v>
          </cell>
        </row>
        <row r="2122">
          <cell r="A2122">
            <v>95044</v>
          </cell>
          <cell r="B2122" t="str">
            <v>95044</v>
          </cell>
          <cell r="C2122" t="str">
            <v>SREEDHAR,TIPPIREDDY PALLI</v>
          </cell>
          <cell r="D2122" t="str">
            <v>IS2</v>
          </cell>
          <cell r="E2122" t="str">
            <v>BPBFSI</v>
          </cell>
          <cell r="F2122" t="str">
            <v>I3L</v>
          </cell>
          <cell r="G2122">
            <v>4292552277</v>
          </cell>
          <cell r="H2122" t="str">
            <v>D</v>
          </cell>
          <cell r="I2122" t="str">
            <v>DAN-DW</v>
          </cell>
          <cell r="J2122" t="str">
            <v>Data Warehouse project</v>
          </cell>
          <cell r="K2122" t="str">
            <v>STPBLR</v>
          </cell>
          <cell r="L2122" t="str">
            <v>BILL</v>
          </cell>
          <cell r="M2122" t="str">
            <v>DANSKE</v>
          </cell>
          <cell r="N2122">
            <v>39286</v>
          </cell>
          <cell r="O2122">
            <v>39538</v>
          </cell>
          <cell r="P2122" t="str">
            <v>B</v>
          </cell>
          <cell r="Q2122" t="str">
            <v>Y</v>
          </cell>
          <cell r="R2122" t="str">
            <v>MFRM</v>
          </cell>
        </row>
        <row r="2123">
          <cell r="A2123">
            <v>94996</v>
          </cell>
          <cell r="B2123" t="str">
            <v>94996</v>
          </cell>
          <cell r="C2123" t="str">
            <v>BHATTACHARYYA,DEBAPRIYA</v>
          </cell>
          <cell r="D2123" t="str">
            <v>IS1</v>
          </cell>
          <cell r="E2123" t="str">
            <v>BPITC</v>
          </cell>
          <cell r="F2123" t="str">
            <v>I3L</v>
          </cell>
          <cell r="G2123">
            <v>4292552277</v>
          </cell>
          <cell r="H2123" t="str">
            <v>D</v>
          </cell>
          <cell r="I2123" t="str">
            <v>BENCH-ITC</v>
          </cell>
          <cell r="J2123" t="str">
            <v>Bench Project for BPITC</v>
          </cell>
          <cell r="K2123" t="str">
            <v>CAL</v>
          </cell>
          <cell r="L2123" t="str">
            <v>BENCH</v>
          </cell>
          <cell r="M2123" t="str">
            <v>I3L</v>
          </cell>
          <cell r="N2123">
            <v>39265</v>
          </cell>
          <cell r="O2123">
            <v>40268</v>
          </cell>
          <cell r="P2123" t="str">
            <v>I</v>
          </cell>
          <cell r="Q2123" t="str">
            <v>N</v>
          </cell>
          <cell r="R2123" t="str">
            <v>ERP</v>
          </cell>
        </row>
        <row r="2124">
          <cell r="A2124">
            <v>94999</v>
          </cell>
          <cell r="B2124" t="str">
            <v>94999</v>
          </cell>
          <cell r="C2124" t="str">
            <v>V. V. V.N. D,NARENDRA KUMAR</v>
          </cell>
          <cell r="D2124" t="str">
            <v>IS2</v>
          </cell>
          <cell r="E2124" t="str">
            <v>TPERP</v>
          </cell>
          <cell r="F2124" t="str">
            <v>I3L</v>
          </cell>
          <cell r="G2124">
            <v>4292552277</v>
          </cell>
          <cell r="H2124" t="str">
            <v>D</v>
          </cell>
          <cell r="I2124" t="str">
            <v>I3L-SAP BCH TCH</v>
          </cell>
          <cell r="J2124" t="str">
            <v>SAP BENCH TECHNICAL</v>
          </cell>
          <cell r="K2124" t="str">
            <v>BLR</v>
          </cell>
          <cell r="L2124" t="str">
            <v>BENCH</v>
          </cell>
          <cell r="M2124" t="str">
            <v>I3L</v>
          </cell>
          <cell r="N2124">
            <v>39339</v>
          </cell>
          <cell r="O2124">
            <v>40268</v>
          </cell>
          <cell r="P2124" t="str">
            <v>I</v>
          </cell>
          <cell r="Q2124" t="str">
            <v>N</v>
          </cell>
          <cell r="R2124" t="str">
            <v>ERP</v>
          </cell>
        </row>
        <row r="2125">
          <cell r="A2125">
            <v>94995</v>
          </cell>
          <cell r="B2125" t="str">
            <v>94995</v>
          </cell>
          <cell r="C2125" t="str">
            <v>BAHATAM,SREENIVAS RAJU</v>
          </cell>
          <cell r="D2125" t="str">
            <v>IS2</v>
          </cell>
          <cell r="E2125" t="str">
            <v>BPITC</v>
          </cell>
          <cell r="F2125" t="str">
            <v>I3L</v>
          </cell>
          <cell r="G2125">
            <v>4292552277</v>
          </cell>
          <cell r="H2125" t="str">
            <v>D</v>
          </cell>
          <cell r="I2125" t="str">
            <v>BENCH-ITC</v>
          </cell>
          <cell r="J2125" t="str">
            <v>Bench Project for BPITC</v>
          </cell>
          <cell r="K2125" t="str">
            <v>CAL</v>
          </cell>
          <cell r="L2125" t="str">
            <v>BENCH</v>
          </cell>
          <cell r="M2125" t="str">
            <v>I3L</v>
          </cell>
          <cell r="N2125">
            <v>39265</v>
          </cell>
          <cell r="O2125">
            <v>40268</v>
          </cell>
          <cell r="P2125" t="str">
            <v>I</v>
          </cell>
          <cell r="Q2125" t="str">
            <v>N</v>
          </cell>
          <cell r="R2125" t="str">
            <v>ERP</v>
          </cell>
        </row>
        <row r="2126">
          <cell r="A2126">
            <v>95000</v>
          </cell>
          <cell r="B2126" t="str">
            <v>95000</v>
          </cell>
          <cell r="C2126" t="str">
            <v>MITRA,DEBOJYOTI</v>
          </cell>
          <cell r="D2126" t="str">
            <v>IS1</v>
          </cell>
          <cell r="E2126" t="str">
            <v>CROBENCH</v>
          </cell>
          <cell r="F2126" t="str">
            <v>I3L</v>
          </cell>
          <cell r="G2126">
            <v>4292552277</v>
          </cell>
          <cell r="H2126" t="str">
            <v>D</v>
          </cell>
          <cell r="I2126" t="str">
            <v>ITC-INFRA SUPP</v>
          </cell>
          <cell r="J2126" t="str">
            <v>Infrastructure services ITC</v>
          </cell>
          <cell r="L2126" t="str">
            <v>BILL</v>
          </cell>
          <cell r="M2126" t="str">
            <v>ITC</v>
          </cell>
          <cell r="N2126">
            <v>39265</v>
          </cell>
          <cell r="O2126">
            <v>39538</v>
          </cell>
          <cell r="P2126" t="str">
            <v>B</v>
          </cell>
          <cell r="Q2126" t="str">
            <v>N</v>
          </cell>
        </row>
        <row r="2127">
          <cell r="A2127">
            <v>95026</v>
          </cell>
          <cell r="B2127" t="str">
            <v>95026</v>
          </cell>
          <cell r="C2127" t="str">
            <v>KATARE,ASHISH</v>
          </cell>
          <cell r="D2127" t="str">
            <v>IS2</v>
          </cell>
          <cell r="E2127" t="str">
            <v>BPBFSI</v>
          </cell>
          <cell r="F2127" t="str">
            <v>I3L</v>
          </cell>
          <cell r="G2127">
            <v>4292552277</v>
          </cell>
          <cell r="H2127" t="str">
            <v>D</v>
          </cell>
          <cell r="I2127" t="str">
            <v>BENCH-BFSI</v>
          </cell>
          <cell r="J2127" t="str">
            <v>Bench Project for BPBFSI</v>
          </cell>
          <cell r="K2127" t="str">
            <v>STPBLR</v>
          </cell>
          <cell r="L2127" t="str">
            <v>BENCH</v>
          </cell>
          <cell r="M2127" t="str">
            <v>I3L</v>
          </cell>
          <cell r="N2127">
            <v>39267</v>
          </cell>
          <cell r="O2127">
            <v>40268</v>
          </cell>
          <cell r="P2127" t="str">
            <v>I</v>
          </cell>
          <cell r="Q2127" t="str">
            <v>N</v>
          </cell>
        </row>
        <row r="2128">
          <cell r="A2128">
            <v>94997</v>
          </cell>
          <cell r="B2128" t="str">
            <v>94997</v>
          </cell>
          <cell r="C2128" t="str">
            <v>SHETTI,PRASANNAKUMAR R</v>
          </cell>
          <cell r="D2128" t="str">
            <v>IS3</v>
          </cell>
          <cell r="E2128" t="str">
            <v>BPITC</v>
          </cell>
          <cell r="F2128" t="str">
            <v>I3L</v>
          </cell>
          <cell r="G2128">
            <v>4292552277</v>
          </cell>
          <cell r="H2128" t="str">
            <v>C</v>
          </cell>
          <cell r="I2128" t="str">
            <v>BENCH-ITC</v>
          </cell>
          <cell r="J2128" t="str">
            <v>Bench Project for BPITC</v>
          </cell>
          <cell r="K2128" t="str">
            <v>CAL</v>
          </cell>
          <cell r="L2128" t="str">
            <v>BENCH</v>
          </cell>
          <cell r="M2128" t="str">
            <v>I3L</v>
          </cell>
          <cell r="N2128">
            <v>39304</v>
          </cell>
          <cell r="O2128">
            <v>40268</v>
          </cell>
          <cell r="P2128" t="str">
            <v>I</v>
          </cell>
          <cell r="Q2128" t="str">
            <v>N</v>
          </cell>
          <cell r="R2128" t="str">
            <v>ERP</v>
          </cell>
        </row>
        <row r="2129">
          <cell r="A2129">
            <v>94998</v>
          </cell>
          <cell r="B2129" t="str">
            <v>94998</v>
          </cell>
          <cell r="C2129" t="str">
            <v>KONDA,KISHORE KUMAR</v>
          </cell>
          <cell r="D2129" t="str">
            <v>IS2</v>
          </cell>
          <cell r="E2129" t="str">
            <v>BPLBA</v>
          </cell>
          <cell r="F2129" t="str">
            <v>I3L</v>
          </cell>
          <cell r="G2129">
            <v>4292552277</v>
          </cell>
          <cell r="H2129" t="str">
            <v>D</v>
          </cell>
          <cell r="I2129" t="str">
            <v>BENCH-LBA</v>
          </cell>
          <cell r="J2129" t="str">
            <v>Bench Project for BPLBA</v>
          </cell>
          <cell r="K2129" t="str">
            <v>BLR</v>
          </cell>
          <cell r="L2129" t="str">
            <v>BENCH</v>
          </cell>
          <cell r="M2129" t="str">
            <v>I3L</v>
          </cell>
          <cell r="N2129">
            <v>39266</v>
          </cell>
          <cell r="O2129">
            <v>40268</v>
          </cell>
          <cell r="P2129" t="str">
            <v>I</v>
          </cell>
          <cell r="Q2129" t="str">
            <v>N</v>
          </cell>
          <cell r="R2129" t="str">
            <v>ERP</v>
          </cell>
        </row>
        <row r="2130">
          <cell r="A2130">
            <v>95022</v>
          </cell>
          <cell r="B2130" t="str">
            <v>95022</v>
          </cell>
          <cell r="C2130" t="str">
            <v>AVULA,SATISH KUMARREDDY</v>
          </cell>
          <cell r="D2130" t="str">
            <v>IS2</v>
          </cell>
          <cell r="E2130" t="str">
            <v>BPBFSI</v>
          </cell>
          <cell r="F2130" t="str">
            <v>I3L</v>
          </cell>
          <cell r="G2130">
            <v>4292552277</v>
          </cell>
          <cell r="H2130" t="str">
            <v>D</v>
          </cell>
          <cell r="I2130" t="str">
            <v>DAN-CATMNT07</v>
          </cell>
          <cell r="J2130" t="str">
            <v>Customer Advisory Tool</v>
          </cell>
          <cell r="K2130" t="str">
            <v>STPBLR</v>
          </cell>
          <cell r="L2130" t="str">
            <v>BILL</v>
          </cell>
          <cell r="M2130" t="str">
            <v>DANSKE</v>
          </cell>
          <cell r="N2130">
            <v>39300</v>
          </cell>
          <cell r="O2130">
            <v>39447</v>
          </cell>
          <cell r="P2130" t="str">
            <v>B</v>
          </cell>
          <cell r="Q2130" t="str">
            <v>N</v>
          </cell>
          <cell r="R2130" t="str">
            <v>MFRM</v>
          </cell>
        </row>
        <row r="2131">
          <cell r="A2131">
            <v>95045</v>
          </cell>
          <cell r="B2131" t="str">
            <v>95045</v>
          </cell>
          <cell r="C2131" t="str">
            <v>EDWARD,DEEPAK TITUS</v>
          </cell>
          <cell r="D2131" t="str">
            <v>IS1</v>
          </cell>
          <cell r="E2131" t="str">
            <v>TPJAVA</v>
          </cell>
          <cell r="F2131" t="str">
            <v>I3L</v>
          </cell>
          <cell r="G2131">
            <v>4292552277</v>
          </cell>
          <cell r="H2131" t="str">
            <v>D</v>
          </cell>
          <cell r="I2131" t="str">
            <v>BENCH-JAVA</v>
          </cell>
          <cell r="J2131" t="str">
            <v>Bench Project for TPJAVA</v>
          </cell>
          <cell r="K2131" t="str">
            <v>BLR</v>
          </cell>
          <cell r="L2131" t="str">
            <v>BENCH</v>
          </cell>
          <cell r="M2131" t="str">
            <v>I3L</v>
          </cell>
          <cell r="N2131">
            <v>39265</v>
          </cell>
          <cell r="O2131">
            <v>40268</v>
          </cell>
          <cell r="P2131" t="str">
            <v>I</v>
          </cell>
          <cell r="Q2131" t="str">
            <v>N</v>
          </cell>
        </row>
        <row r="2132">
          <cell r="A2132">
            <v>95021</v>
          </cell>
          <cell r="B2132" t="str">
            <v>95021</v>
          </cell>
          <cell r="C2132" t="str">
            <v>SUTAR,ASWINI KUMAR</v>
          </cell>
          <cell r="D2132" t="str">
            <v>IS3</v>
          </cell>
          <cell r="E2132" t="str">
            <v>BPBFSI</v>
          </cell>
          <cell r="F2132" t="str">
            <v>I3L</v>
          </cell>
          <cell r="G2132">
            <v>4292552277</v>
          </cell>
          <cell r="H2132" t="str">
            <v>D</v>
          </cell>
          <cell r="I2132" t="str">
            <v>DAN-SBMCEBA</v>
          </cell>
          <cell r="J2132" t="str">
            <v>W3C (WWW) compliance for HTML</v>
          </cell>
          <cell r="K2132" t="str">
            <v>STPBLR</v>
          </cell>
          <cell r="L2132" t="str">
            <v>BILL</v>
          </cell>
          <cell r="M2132" t="str">
            <v>DANSKE</v>
          </cell>
          <cell r="N2132">
            <v>39286</v>
          </cell>
          <cell r="O2132">
            <v>39447</v>
          </cell>
          <cell r="P2132" t="str">
            <v>B</v>
          </cell>
          <cell r="Q2132" t="str">
            <v>N</v>
          </cell>
          <cell r="R2132" t="str">
            <v>MFRM</v>
          </cell>
        </row>
        <row r="2133">
          <cell r="A2133">
            <v>95019</v>
          </cell>
          <cell r="B2133" t="str">
            <v>95019</v>
          </cell>
          <cell r="C2133" t="str">
            <v>GOVINDRAJ,HARSHA</v>
          </cell>
          <cell r="D2133" t="str">
            <v>IS2</v>
          </cell>
          <cell r="E2133" t="str">
            <v>BPBFSI</v>
          </cell>
          <cell r="F2133" t="str">
            <v>I3L</v>
          </cell>
          <cell r="G2133">
            <v>4292552277</v>
          </cell>
          <cell r="H2133" t="str">
            <v>D</v>
          </cell>
          <cell r="I2133" t="str">
            <v>DAN-CCA REGULAT</v>
          </cell>
          <cell r="J2133" t="str">
            <v>CCA regulation</v>
          </cell>
          <cell r="K2133" t="str">
            <v>STPBLR</v>
          </cell>
          <cell r="L2133" t="str">
            <v>BILL</v>
          </cell>
          <cell r="M2133" t="str">
            <v>DANSKE</v>
          </cell>
          <cell r="N2133">
            <v>39290</v>
          </cell>
          <cell r="O2133">
            <v>39538</v>
          </cell>
          <cell r="P2133" t="str">
            <v>B</v>
          </cell>
          <cell r="Q2133" t="str">
            <v>N</v>
          </cell>
          <cell r="R2133" t="str">
            <v>MFRM</v>
          </cell>
        </row>
        <row r="2134">
          <cell r="A2134">
            <v>95043</v>
          </cell>
          <cell r="B2134" t="str">
            <v>95043</v>
          </cell>
          <cell r="C2134" t="str">
            <v>ARELLA,SATEESH</v>
          </cell>
          <cell r="D2134" t="str">
            <v>IS1</v>
          </cell>
          <cell r="E2134" t="str">
            <v>BPITC</v>
          </cell>
          <cell r="F2134" t="str">
            <v>I3L</v>
          </cell>
          <cell r="G2134">
            <v>4292552277</v>
          </cell>
          <cell r="H2134" t="str">
            <v>D</v>
          </cell>
          <cell r="I2134" t="str">
            <v>BENCH-ITC</v>
          </cell>
          <cell r="J2134" t="str">
            <v>Bench Project for BPITC</v>
          </cell>
          <cell r="K2134" t="str">
            <v>CAL</v>
          </cell>
          <cell r="L2134" t="str">
            <v>BENCH</v>
          </cell>
          <cell r="M2134" t="str">
            <v>I3L</v>
          </cell>
          <cell r="N2134">
            <v>39266</v>
          </cell>
          <cell r="O2134">
            <v>40268</v>
          </cell>
          <cell r="P2134" t="str">
            <v>I</v>
          </cell>
          <cell r="Q2134" t="str">
            <v>N</v>
          </cell>
          <cell r="R2134" t="str">
            <v>ERP</v>
          </cell>
        </row>
        <row r="2135">
          <cell r="A2135">
            <v>95027</v>
          </cell>
          <cell r="B2135" t="str">
            <v>95027</v>
          </cell>
          <cell r="C2135" t="str">
            <v>KALIKKAL,HAREESH KUMAR</v>
          </cell>
          <cell r="D2135" t="str">
            <v>IS2</v>
          </cell>
          <cell r="E2135" t="str">
            <v>BPITC</v>
          </cell>
          <cell r="F2135" t="str">
            <v>I3L</v>
          </cell>
          <cell r="G2135">
            <v>4292552277</v>
          </cell>
          <cell r="H2135" t="str">
            <v>D</v>
          </cell>
          <cell r="I2135" t="str">
            <v>ITC-INFRA SUPP</v>
          </cell>
          <cell r="J2135" t="str">
            <v>Infrastructure services ITC</v>
          </cell>
          <cell r="L2135" t="str">
            <v>BILL</v>
          </cell>
          <cell r="M2135" t="str">
            <v>ITC</v>
          </cell>
          <cell r="N2135">
            <v>39268</v>
          </cell>
          <cell r="O2135">
            <v>39538</v>
          </cell>
          <cell r="P2135" t="str">
            <v>B</v>
          </cell>
          <cell r="Q2135" t="str">
            <v>N</v>
          </cell>
          <cell r="R2135" t="str">
            <v>IS</v>
          </cell>
        </row>
        <row r="2136">
          <cell r="A2136">
            <v>95020</v>
          </cell>
          <cell r="B2136" t="str">
            <v>95020</v>
          </cell>
          <cell r="C2136" t="str">
            <v>JAIPRAKASH,SANDEEP</v>
          </cell>
          <cell r="D2136" t="str">
            <v>IS3</v>
          </cell>
          <cell r="E2136" t="str">
            <v>BPBFSI</v>
          </cell>
          <cell r="F2136" t="str">
            <v>I3L</v>
          </cell>
          <cell r="G2136">
            <v>4292552277</v>
          </cell>
          <cell r="H2136" t="str">
            <v>D</v>
          </cell>
          <cell r="I2136" t="str">
            <v>DAN-SBMNPA</v>
          </cell>
          <cell r="J2136" t="str">
            <v>Sampo Non Performing Accts</v>
          </cell>
          <cell r="K2136" t="str">
            <v>STPBLR</v>
          </cell>
          <cell r="L2136" t="str">
            <v>BILL</v>
          </cell>
          <cell r="M2136" t="str">
            <v>DANSKE</v>
          </cell>
          <cell r="N2136">
            <v>39300</v>
          </cell>
          <cell r="O2136">
            <v>39538</v>
          </cell>
          <cell r="P2136" t="str">
            <v>B</v>
          </cell>
          <cell r="Q2136" t="str">
            <v>N</v>
          </cell>
          <cell r="R2136" t="str">
            <v>MFRM</v>
          </cell>
        </row>
        <row r="2137">
          <cell r="A2137">
            <v>95028</v>
          </cell>
          <cell r="B2137" t="str">
            <v>95028</v>
          </cell>
          <cell r="C2137" t="str">
            <v>DEEKSHITULA,BHEEMA KIRAN</v>
          </cell>
          <cell r="D2137" t="str">
            <v>IS2</v>
          </cell>
          <cell r="E2137" t="str">
            <v>BPNM</v>
          </cell>
          <cell r="F2137" t="str">
            <v>I3L</v>
          </cell>
          <cell r="G2137">
            <v>4292552277</v>
          </cell>
          <cell r="H2137" t="str">
            <v>D</v>
          </cell>
          <cell r="I2137" t="str">
            <v>BEN-NM</v>
          </cell>
          <cell r="J2137" t="str">
            <v>Bench Project for BPNM</v>
          </cell>
          <cell r="L2137" t="str">
            <v>BENCH</v>
          </cell>
          <cell r="N2137">
            <v>39326</v>
          </cell>
          <cell r="O2137">
            <v>40268</v>
          </cell>
          <cell r="P2137" t="str">
            <v>I</v>
          </cell>
          <cell r="Q2137" t="str">
            <v>N</v>
          </cell>
          <cell r="R2137" t="str">
            <v>IS</v>
          </cell>
        </row>
        <row r="2138">
          <cell r="A2138">
            <v>95042</v>
          </cell>
          <cell r="B2138" t="str">
            <v>95042</v>
          </cell>
          <cell r="C2138" t="str">
            <v>VENKATESAN,VISHAL</v>
          </cell>
          <cell r="D2138" t="str">
            <v>IS2</v>
          </cell>
          <cell r="E2138" t="str">
            <v>BPBFSI</v>
          </cell>
          <cell r="F2138" t="str">
            <v>I3L</v>
          </cell>
          <cell r="G2138">
            <v>4292552277</v>
          </cell>
          <cell r="H2138" t="str">
            <v>D</v>
          </cell>
          <cell r="I2138" t="str">
            <v>DAN-BACO</v>
          </cell>
          <cell r="J2138" t="str">
            <v>Backofice automation</v>
          </cell>
          <cell r="K2138" t="str">
            <v>STPBLR</v>
          </cell>
          <cell r="L2138" t="str">
            <v>BILL</v>
          </cell>
          <cell r="M2138" t="str">
            <v>DANSKE</v>
          </cell>
          <cell r="N2138">
            <v>39286</v>
          </cell>
          <cell r="O2138">
            <v>39447</v>
          </cell>
          <cell r="P2138" t="str">
            <v>B</v>
          </cell>
          <cell r="Q2138" t="str">
            <v>N</v>
          </cell>
          <cell r="R2138" t="str">
            <v>MFRM</v>
          </cell>
        </row>
        <row r="2139">
          <cell r="A2139">
            <v>95024</v>
          </cell>
          <cell r="B2139" t="str">
            <v>95024</v>
          </cell>
          <cell r="C2139" t="str">
            <v>THIMMEGOWDA,NANDEESH</v>
          </cell>
          <cell r="D2139" t="str">
            <v>IS1</v>
          </cell>
          <cell r="E2139" t="str">
            <v>BPBFSI</v>
          </cell>
          <cell r="F2139" t="str">
            <v>I3L</v>
          </cell>
          <cell r="G2139">
            <v>4292552277</v>
          </cell>
          <cell r="H2139" t="str">
            <v>D</v>
          </cell>
          <cell r="I2139" t="str">
            <v>DAN-GEMINI</v>
          </cell>
          <cell r="J2139" t="str">
            <v>Danske GEMINI platform reengg</v>
          </cell>
          <cell r="L2139" t="str">
            <v>BILL</v>
          </cell>
          <cell r="M2139" t="str">
            <v>DANSKE</v>
          </cell>
          <cell r="N2139">
            <v>39335</v>
          </cell>
          <cell r="O2139">
            <v>39447</v>
          </cell>
          <cell r="P2139" t="str">
            <v>B</v>
          </cell>
          <cell r="Q2139" t="str">
            <v>N</v>
          </cell>
          <cell r="R2139" t="str">
            <v>MS</v>
          </cell>
        </row>
        <row r="2140">
          <cell r="A2140">
            <v>95030</v>
          </cell>
          <cell r="B2140" t="str">
            <v>95030</v>
          </cell>
          <cell r="C2140" t="str">
            <v>MOR,SONU RAJENDRA</v>
          </cell>
          <cell r="D2140" t="str">
            <v>IS1</v>
          </cell>
          <cell r="E2140" t="str">
            <v>BPBFSI</v>
          </cell>
          <cell r="F2140" t="str">
            <v>I3L</v>
          </cell>
          <cell r="G2140">
            <v>4292552277</v>
          </cell>
          <cell r="H2140" t="str">
            <v>D</v>
          </cell>
          <cell r="I2140" t="str">
            <v>BENCH-BFSI</v>
          </cell>
          <cell r="J2140" t="str">
            <v>Bench Project for BPBFSI</v>
          </cell>
          <cell r="K2140" t="str">
            <v>STPBLR</v>
          </cell>
          <cell r="L2140" t="str">
            <v>BENCH</v>
          </cell>
          <cell r="M2140" t="str">
            <v>I3L</v>
          </cell>
          <cell r="N2140">
            <v>39342</v>
          </cell>
          <cell r="O2140">
            <v>40268</v>
          </cell>
          <cell r="P2140" t="str">
            <v>I</v>
          </cell>
          <cell r="Q2140" t="str">
            <v>N</v>
          </cell>
          <cell r="R2140" t="str">
            <v>MS</v>
          </cell>
        </row>
        <row r="2141">
          <cell r="A2141">
            <v>95029</v>
          </cell>
          <cell r="B2141" t="str">
            <v>95029</v>
          </cell>
          <cell r="C2141" t="str">
            <v>KALAMMANAVAR,RAMESH</v>
          </cell>
          <cell r="D2141" t="str">
            <v>IS4</v>
          </cell>
          <cell r="E2141" t="str">
            <v>BPMFG</v>
          </cell>
          <cell r="F2141" t="str">
            <v>I3L</v>
          </cell>
          <cell r="G2141">
            <v>4292552277</v>
          </cell>
          <cell r="H2141" t="str">
            <v>D</v>
          </cell>
          <cell r="I2141" t="str">
            <v>BENCH-MFG</v>
          </cell>
          <cell r="J2141" t="str">
            <v>Bench Project for BPMFG</v>
          </cell>
          <cell r="K2141" t="str">
            <v>STPBLR</v>
          </cell>
          <cell r="L2141" t="str">
            <v>BENCH</v>
          </cell>
          <cell r="M2141" t="str">
            <v>I3L</v>
          </cell>
          <cell r="N2141">
            <v>39265</v>
          </cell>
          <cell r="O2141">
            <v>40268</v>
          </cell>
          <cell r="P2141" t="str">
            <v>I</v>
          </cell>
          <cell r="Q2141" t="str">
            <v>N</v>
          </cell>
          <cell r="R2141" t="str">
            <v>ERP</v>
          </cell>
        </row>
        <row r="2142">
          <cell r="A2142">
            <v>95018</v>
          </cell>
          <cell r="B2142" t="str">
            <v>95018</v>
          </cell>
          <cell r="C2142" t="str">
            <v>SHAHAPURAM,VENU</v>
          </cell>
          <cell r="D2142" t="str">
            <v>ISA</v>
          </cell>
          <cell r="E2142" t="str">
            <v>BPCPGRT</v>
          </cell>
          <cell r="F2142" t="str">
            <v>I3L</v>
          </cell>
          <cell r="G2142">
            <v>4292552277</v>
          </cell>
          <cell r="H2142" t="str">
            <v>D</v>
          </cell>
          <cell r="I2142" t="str">
            <v>000000000000615</v>
          </cell>
          <cell r="J2142" t="str">
            <v>BAT GSD-KL SERVICE DELIVERY</v>
          </cell>
          <cell r="K2142" t="str">
            <v>BLSTP</v>
          </cell>
          <cell r="L2142" t="str">
            <v>BILL</v>
          </cell>
          <cell r="M2142" t="str">
            <v>BAT</v>
          </cell>
          <cell r="N2142">
            <v>39265</v>
          </cell>
          <cell r="O2142">
            <v>39447</v>
          </cell>
          <cell r="P2142" t="str">
            <v>B</v>
          </cell>
          <cell r="Q2142" t="str">
            <v>N</v>
          </cell>
          <cell r="R2142" t="str">
            <v>IS</v>
          </cell>
        </row>
        <row r="2143">
          <cell r="A2143">
            <v>95025</v>
          </cell>
          <cell r="B2143" t="str">
            <v>95025</v>
          </cell>
          <cell r="C2143" t="str">
            <v>SAGILI,VEERA REDDY</v>
          </cell>
          <cell r="D2143" t="str">
            <v>IS1</v>
          </cell>
          <cell r="E2143" t="str">
            <v>BPITC</v>
          </cell>
          <cell r="F2143" t="str">
            <v>I3L</v>
          </cell>
          <cell r="G2143">
            <v>4292552277</v>
          </cell>
          <cell r="H2143" t="str">
            <v>D</v>
          </cell>
          <cell r="I2143" t="str">
            <v>BENCH-ITC</v>
          </cell>
          <cell r="J2143" t="str">
            <v>Bench Project for BPITC</v>
          </cell>
          <cell r="K2143" t="str">
            <v>CAL</v>
          </cell>
          <cell r="L2143" t="str">
            <v>BENCH</v>
          </cell>
          <cell r="M2143" t="str">
            <v>I3L</v>
          </cell>
          <cell r="N2143">
            <v>39322</v>
          </cell>
          <cell r="O2143">
            <v>40268</v>
          </cell>
          <cell r="P2143" t="str">
            <v>I</v>
          </cell>
          <cell r="Q2143" t="str">
            <v>N</v>
          </cell>
          <cell r="R2143" t="str">
            <v>ERP</v>
          </cell>
        </row>
        <row r="2144">
          <cell r="A2144">
            <v>94664</v>
          </cell>
          <cell r="B2144" t="str">
            <v>94664</v>
          </cell>
          <cell r="C2144" t="str">
            <v>DAVID,JOHNSON</v>
          </cell>
          <cell r="D2144" t="str">
            <v>IS2</v>
          </cell>
          <cell r="E2144" t="str">
            <v>CROBENCH</v>
          </cell>
          <cell r="F2144" t="str">
            <v>I3L</v>
          </cell>
          <cell r="G2144">
            <v>4292552277</v>
          </cell>
          <cell r="H2144" t="str">
            <v>D</v>
          </cell>
          <cell r="I2144" t="str">
            <v>NULL</v>
          </cell>
          <cell r="J2144" t="str">
            <v>NULL</v>
          </cell>
          <cell r="K2144" t="str">
            <v>NULL</v>
          </cell>
          <cell r="L2144" t="str">
            <v>NULL</v>
          </cell>
          <cell r="M2144" t="str">
            <v>NULL</v>
          </cell>
          <cell r="N2144">
            <v>39234</v>
          </cell>
          <cell r="O2144">
            <v>39234</v>
          </cell>
          <cell r="P2144" t="str">
            <v>N</v>
          </cell>
          <cell r="Q2144" t="str">
            <v>N</v>
          </cell>
        </row>
        <row r="2145">
          <cell r="A2145">
            <v>95152</v>
          </cell>
          <cell r="B2145" t="str">
            <v>95152</v>
          </cell>
          <cell r="C2145" t="str">
            <v>RUB,ABDUL</v>
          </cell>
          <cell r="D2145" t="str">
            <v>IS1</v>
          </cell>
          <cell r="E2145" t="str">
            <v>CROTRAINEE</v>
          </cell>
          <cell r="F2145" t="str">
            <v>I3L</v>
          </cell>
          <cell r="G2145">
            <v>4292552277</v>
          </cell>
          <cell r="H2145" t="str">
            <v>D</v>
          </cell>
          <cell r="I2145" t="str">
            <v>NULL</v>
          </cell>
          <cell r="J2145" t="str">
            <v>NULL</v>
          </cell>
          <cell r="K2145" t="str">
            <v>NULL</v>
          </cell>
          <cell r="L2145" t="str">
            <v>NULL</v>
          </cell>
          <cell r="M2145" t="str">
            <v>NULL</v>
          </cell>
          <cell r="N2145">
            <v>39265</v>
          </cell>
          <cell r="O2145">
            <v>39265</v>
          </cell>
          <cell r="P2145" t="str">
            <v>N</v>
          </cell>
          <cell r="Q2145" t="str">
            <v>N</v>
          </cell>
        </row>
        <row r="2146">
          <cell r="A2146">
            <v>95112</v>
          </cell>
          <cell r="B2146" t="str">
            <v>95112</v>
          </cell>
          <cell r="C2146" t="str">
            <v>SHETTY,SNEHA</v>
          </cell>
          <cell r="D2146" t="str">
            <v>IS1</v>
          </cell>
          <cell r="E2146" t="str">
            <v>BPES</v>
          </cell>
          <cell r="F2146" t="str">
            <v>I3L</v>
          </cell>
          <cell r="G2146">
            <v>4292552277</v>
          </cell>
          <cell r="H2146" t="str">
            <v>C</v>
          </cell>
          <cell r="I2146" t="str">
            <v>BEN-ES</v>
          </cell>
          <cell r="J2146" t="str">
            <v>Bench Project for BPES</v>
          </cell>
          <cell r="L2146" t="str">
            <v>BENCH</v>
          </cell>
          <cell r="M2146" t="str">
            <v>I3L</v>
          </cell>
          <cell r="N2146">
            <v>39353</v>
          </cell>
          <cell r="O2146">
            <v>40268</v>
          </cell>
          <cell r="P2146" t="str">
            <v>I</v>
          </cell>
          <cell r="Q2146" t="str">
            <v>N</v>
          </cell>
          <cell r="R2146" t="str">
            <v>OTH</v>
          </cell>
        </row>
        <row r="2147">
          <cell r="A2147">
            <v>95073</v>
          </cell>
          <cell r="B2147" t="str">
            <v>95073</v>
          </cell>
          <cell r="C2147" t="str">
            <v>B,VANDHANA DEVI</v>
          </cell>
          <cell r="D2147" t="str">
            <v>IS1</v>
          </cell>
          <cell r="E2147" t="str">
            <v>BPKSA</v>
          </cell>
          <cell r="F2147" t="str">
            <v>I3L</v>
          </cell>
          <cell r="G2147">
            <v>4292552277</v>
          </cell>
          <cell r="H2147" t="str">
            <v>C</v>
          </cell>
          <cell r="I2147" t="str">
            <v>NULL</v>
          </cell>
          <cell r="J2147" t="str">
            <v>NULL</v>
          </cell>
          <cell r="K2147" t="str">
            <v>NULL</v>
          </cell>
          <cell r="L2147" t="str">
            <v>NULL</v>
          </cell>
          <cell r="M2147" t="str">
            <v>NULL</v>
          </cell>
          <cell r="N2147">
            <v>39353</v>
          </cell>
          <cell r="O2147">
            <v>39353</v>
          </cell>
          <cell r="P2147" t="str">
            <v>N</v>
          </cell>
          <cell r="Q2147" t="str">
            <v>N</v>
          </cell>
          <cell r="R2147" t="str">
            <v>IS</v>
          </cell>
        </row>
        <row r="2148">
          <cell r="A2148">
            <v>95156</v>
          </cell>
          <cell r="B2148" t="str">
            <v>95156</v>
          </cell>
          <cell r="C2148" t="str">
            <v>SARCAR,AMRITAM</v>
          </cell>
          <cell r="D2148" t="str">
            <v>IS1</v>
          </cell>
          <cell r="E2148" t="str">
            <v>CROTRAINEE</v>
          </cell>
          <cell r="F2148" t="str">
            <v>I3L</v>
          </cell>
          <cell r="G2148">
            <v>4292552277</v>
          </cell>
          <cell r="H2148" t="str">
            <v>C</v>
          </cell>
          <cell r="I2148" t="str">
            <v>KON-ECT</v>
          </cell>
          <cell r="J2148" t="str">
            <v>Engineering Calculation Tool</v>
          </cell>
          <cell r="L2148" t="str">
            <v>BILL</v>
          </cell>
          <cell r="M2148" t="str">
            <v>I2B</v>
          </cell>
          <cell r="N2148">
            <v>39358</v>
          </cell>
          <cell r="O2148">
            <v>39447</v>
          </cell>
          <cell r="P2148" t="str">
            <v>B</v>
          </cell>
          <cell r="Q2148" t="str">
            <v>N</v>
          </cell>
        </row>
        <row r="2149">
          <cell r="A2149">
            <v>95104</v>
          </cell>
          <cell r="B2149" t="str">
            <v>95104</v>
          </cell>
          <cell r="C2149" t="str">
            <v>MUKHERJEE,ABHIMANYU</v>
          </cell>
          <cell r="D2149" t="str">
            <v>IS1</v>
          </cell>
          <cell r="E2149" t="str">
            <v>BPITC</v>
          </cell>
          <cell r="F2149" t="str">
            <v>I3L</v>
          </cell>
          <cell r="G2149">
            <v>4292552277</v>
          </cell>
          <cell r="H2149" t="str">
            <v>C</v>
          </cell>
          <cell r="I2149" t="str">
            <v>BENCH-ITC</v>
          </cell>
          <cell r="J2149" t="str">
            <v>Bench Project for BPITC</v>
          </cell>
          <cell r="K2149" t="str">
            <v>CAL</v>
          </cell>
          <cell r="L2149" t="str">
            <v>BENCH</v>
          </cell>
          <cell r="M2149" t="str">
            <v>I3L</v>
          </cell>
          <cell r="N2149">
            <v>39353</v>
          </cell>
          <cell r="O2149">
            <v>40268</v>
          </cell>
          <cell r="P2149" t="str">
            <v>I</v>
          </cell>
          <cell r="Q2149" t="str">
            <v>N</v>
          </cell>
          <cell r="R2149" t="str">
            <v>ERP</v>
          </cell>
        </row>
        <row r="2150">
          <cell r="A2150">
            <v>95105</v>
          </cell>
          <cell r="B2150" t="str">
            <v>95105</v>
          </cell>
          <cell r="C2150" t="str">
            <v>PATIL,NAMRATA ANIL</v>
          </cell>
          <cell r="D2150" t="str">
            <v>IS1</v>
          </cell>
          <cell r="E2150" t="str">
            <v>CROTRAINEE</v>
          </cell>
          <cell r="F2150" t="str">
            <v>I3L</v>
          </cell>
          <cell r="G2150">
            <v>4292552277</v>
          </cell>
          <cell r="H2150" t="str">
            <v>C</v>
          </cell>
          <cell r="I2150" t="str">
            <v>NULL</v>
          </cell>
          <cell r="J2150" t="str">
            <v>NULL</v>
          </cell>
          <cell r="K2150" t="str">
            <v>NULL</v>
          </cell>
          <cell r="L2150" t="str">
            <v>NULL</v>
          </cell>
          <cell r="M2150" t="str">
            <v>NULL</v>
          </cell>
          <cell r="N2150">
            <v>39265</v>
          </cell>
          <cell r="O2150">
            <v>39265</v>
          </cell>
          <cell r="P2150" t="str">
            <v>N</v>
          </cell>
          <cell r="Q2150" t="str">
            <v>N</v>
          </cell>
        </row>
        <row r="2151">
          <cell r="A2151">
            <v>95144</v>
          </cell>
          <cell r="B2151" t="str">
            <v>95144</v>
          </cell>
          <cell r="C2151" t="str">
            <v>R,PAVITHRA</v>
          </cell>
          <cell r="D2151" t="str">
            <v>IS1</v>
          </cell>
          <cell r="E2151" t="str">
            <v>CROTRAINEE</v>
          </cell>
          <cell r="F2151" t="str">
            <v>I3L</v>
          </cell>
          <cell r="G2151">
            <v>4292552277</v>
          </cell>
          <cell r="H2151" t="str">
            <v>D</v>
          </cell>
          <cell r="I2151" t="str">
            <v>NULL</v>
          </cell>
          <cell r="J2151" t="str">
            <v>NULL</v>
          </cell>
          <cell r="K2151" t="str">
            <v>NULL</v>
          </cell>
          <cell r="L2151" t="str">
            <v>NULL</v>
          </cell>
          <cell r="M2151" t="str">
            <v>NULL</v>
          </cell>
          <cell r="N2151">
            <v>39265</v>
          </cell>
          <cell r="O2151">
            <v>39265</v>
          </cell>
          <cell r="P2151" t="str">
            <v>N</v>
          </cell>
          <cell r="Q2151" t="str">
            <v>N</v>
          </cell>
        </row>
        <row r="2152">
          <cell r="A2152">
            <v>95091</v>
          </cell>
          <cell r="B2152" t="str">
            <v>95091</v>
          </cell>
          <cell r="C2152" t="str">
            <v>AWASTHI,AKANKSHA</v>
          </cell>
          <cell r="D2152" t="str">
            <v>IS1</v>
          </cell>
          <cell r="E2152" t="str">
            <v>CROTRAINEE</v>
          </cell>
          <cell r="F2152" t="str">
            <v>I3L</v>
          </cell>
          <cell r="G2152">
            <v>4292552277</v>
          </cell>
          <cell r="H2152" t="str">
            <v>C</v>
          </cell>
          <cell r="I2152" t="str">
            <v>NULL</v>
          </cell>
          <cell r="J2152" t="str">
            <v>NULL</v>
          </cell>
          <cell r="K2152" t="str">
            <v>NULL</v>
          </cell>
          <cell r="L2152" t="str">
            <v>NULL</v>
          </cell>
          <cell r="M2152" t="str">
            <v>NULL</v>
          </cell>
          <cell r="N2152">
            <v>39265</v>
          </cell>
          <cell r="O2152">
            <v>39265</v>
          </cell>
          <cell r="P2152" t="str">
            <v>N</v>
          </cell>
          <cell r="Q2152" t="str">
            <v>N</v>
          </cell>
        </row>
        <row r="2153">
          <cell r="A2153">
            <v>95138</v>
          </cell>
          <cell r="B2153" t="str">
            <v>95138</v>
          </cell>
          <cell r="C2153" t="str">
            <v>D'MELLO,KAREN</v>
          </cell>
          <cell r="D2153" t="str">
            <v>IS1</v>
          </cell>
          <cell r="E2153" t="str">
            <v>CROTRAINEE</v>
          </cell>
          <cell r="F2153" t="str">
            <v>I3L</v>
          </cell>
          <cell r="G2153">
            <v>4292552277</v>
          </cell>
          <cell r="H2153" t="str">
            <v>C</v>
          </cell>
          <cell r="I2153" t="str">
            <v>NULL</v>
          </cell>
          <cell r="J2153" t="str">
            <v>NULL</v>
          </cell>
          <cell r="K2153" t="str">
            <v>NULL</v>
          </cell>
          <cell r="L2153" t="str">
            <v>NULL</v>
          </cell>
          <cell r="M2153" t="str">
            <v>NULL</v>
          </cell>
          <cell r="N2153">
            <v>39265</v>
          </cell>
          <cell r="O2153">
            <v>39265</v>
          </cell>
          <cell r="P2153" t="str">
            <v>N</v>
          </cell>
          <cell r="Q2153" t="str">
            <v>N</v>
          </cell>
        </row>
        <row r="2154">
          <cell r="A2154">
            <v>95119</v>
          </cell>
          <cell r="B2154" t="str">
            <v>95119</v>
          </cell>
          <cell r="C2154" t="str">
            <v>A,SHARADA BAI</v>
          </cell>
          <cell r="D2154" t="str">
            <v>IS1</v>
          </cell>
          <cell r="E2154" t="str">
            <v>CROTRAINEE</v>
          </cell>
          <cell r="F2154" t="str">
            <v>I3L</v>
          </cell>
          <cell r="G2154">
            <v>4292552277</v>
          </cell>
          <cell r="H2154" t="str">
            <v>C</v>
          </cell>
          <cell r="I2154" t="str">
            <v>NULL</v>
          </cell>
          <cell r="J2154" t="str">
            <v>NULL</v>
          </cell>
          <cell r="K2154" t="str">
            <v>NULL</v>
          </cell>
          <cell r="L2154" t="str">
            <v>NULL</v>
          </cell>
          <cell r="M2154" t="str">
            <v>NULL</v>
          </cell>
          <cell r="N2154">
            <v>39265</v>
          </cell>
          <cell r="O2154">
            <v>39265</v>
          </cell>
          <cell r="P2154" t="str">
            <v>N</v>
          </cell>
          <cell r="Q2154" t="str">
            <v>N</v>
          </cell>
        </row>
        <row r="2155">
          <cell r="A2155">
            <v>95090</v>
          </cell>
          <cell r="B2155" t="str">
            <v>95090</v>
          </cell>
          <cell r="C2155" t="str">
            <v>YAGNICK,SHASHANK</v>
          </cell>
          <cell r="D2155" t="str">
            <v>IS1</v>
          </cell>
          <cell r="E2155" t="str">
            <v>CROTRAINEE</v>
          </cell>
          <cell r="F2155" t="str">
            <v>I3L</v>
          </cell>
          <cell r="G2155">
            <v>4292552277</v>
          </cell>
          <cell r="H2155" t="str">
            <v>D</v>
          </cell>
          <cell r="I2155" t="str">
            <v>NULL</v>
          </cell>
          <cell r="J2155" t="str">
            <v>NULL</v>
          </cell>
          <cell r="K2155" t="str">
            <v>NULL</v>
          </cell>
          <cell r="L2155" t="str">
            <v>NULL</v>
          </cell>
          <cell r="M2155" t="str">
            <v>NULL</v>
          </cell>
          <cell r="N2155">
            <v>39335</v>
          </cell>
          <cell r="O2155">
            <v>39335</v>
          </cell>
          <cell r="P2155" t="str">
            <v>N</v>
          </cell>
          <cell r="Q2155" t="str">
            <v>N</v>
          </cell>
        </row>
        <row r="2156">
          <cell r="A2156">
            <v>95088</v>
          </cell>
          <cell r="B2156" t="str">
            <v>95088</v>
          </cell>
          <cell r="C2156" t="str">
            <v>SRIVASTAVA,MANAS</v>
          </cell>
          <cell r="D2156" t="str">
            <v>IS1</v>
          </cell>
          <cell r="E2156" t="str">
            <v>BPITC</v>
          </cell>
          <cell r="F2156" t="str">
            <v>I3L</v>
          </cell>
          <cell r="G2156">
            <v>4292552277</v>
          </cell>
          <cell r="H2156" t="str">
            <v>C</v>
          </cell>
          <cell r="I2156" t="str">
            <v>BENCH-ITC</v>
          </cell>
          <cell r="J2156" t="str">
            <v>Bench Project for BPITC</v>
          </cell>
          <cell r="K2156" t="str">
            <v>CAL</v>
          </cell>
          <cell r="L2156" t="str">
            <v>BENCH</v>
          </cell>
          <cell r="M2156" t="str">
            <v>I3L</v>
          </cell>
          <cell r="N2156">
            <v>39353</v>
          </cell>
          <cell r="O2156">
            <v>40268</v>
          </cell>
          <cell r="P2156" t="str">
            <v>I</v>
          </cell>
          <cell r="Q2156" t="str">
            <v>N</v>
          </cell>
          <cell r="R2156" t="str">
            <v>ERP</v>
          </cell>
        </row>
        <row r="2157">
          <cell r="A2157">
            <v>95137</v>
          </cell>
          <cell r="B2157" t="str">
            <v>95137</v>
          </cell>
          <cell r="C2157" t="str">
            <v>D'SOUZA,TRICHELLE DIANE VALENTINA</v>
          </cell>
          <cell r="D2157" t="str">
            <v>IS1</v>
          </cell>
          <cell r="E2157" t="str">
            <v>CROTRAINEE</v>
          </cell>
          <cell r="F2157" t="str">
            <v>I3L</v>
          </cell>
          <cell r="G2157">
            <v>4292552277</v>
          </cell>
          <cell r="H2157" t="str">
            <v>C</v>
          </cell>
          <cell r="I2157" t="str">
            <v>NULL</v>
          </cell>
          <cell r="J2157" t="str">
            <v>NULL</v>
          </cell>
          <cell r="K2157" t="str">
            <v>NULL</v>
          </cell>
          <cell r="L2157" t="str">
            <v>NULL</v>
          </cell>
          <cell r="M2157" t="str">
            <v>NULL</v>
          </cell>
          <cell r="N2157">
            <v>39265</v>
          </cell>
          <cell r="O2157">
            <v>39265</v>
          </cell>
          <cell r="P2157" t="str">
            <v>N</v>
          </cell>
          <cell r="Q2157" t="str">
            <v>N</v>
          </cell>
        </row>
        <row r="2158">
          <cell r="A2158">
            <v>95122</v>
          </cell>
          <cell r="B2158" t="str">
            <v>95122</v>
          </cell>
          <cell r="C2158" t="str">
            <v>C,AMUDA</v>
          </cell>
          <cell r="D2158" t="str">
            <v>IS1</v>
          </cell>
          <cell r="E2158" t="str">
            <v>CROTRAINEE</v>
          </cell>
          <cell r="F2158" t="str">
            <v>I3L</v>
          </cell>
          <cell r="G2158">
            <v>4292552277</v>
          </cell>
          <cell r="H2158" t="str">
            <v>D</v>
          </cell>
          <cell r="I2158" t="str">
            <v>NULL</v>
          </cell>
          <cell r="J2158" t="str">
            <v>NULL</v>
          </cell>
          <cell r="K2158" t="str">
            <v>NULL</v>
          </cell>
          <cell r="L2158" t="str">
            <v>NULL</v>
          </cell>
          <cell r="M2158" t="str">
            <v>NULL</v>
          </cell>
          <cell r="N2158">
            <v>39265</v>
          </cell>
          <cell r="O2158">
            <v>39265</v>
          </cell>
          <cell r="P2158" t="str">
            <v>N</v>
          </cell>
          <cell r="Q2158" t="str">
            <v>N</v>
          </cell>
        </row>
        <row r="2159">
          <cell r="A2159">
            <v>95153</v>
          </cell>
          <cell r="B2159" t="str">
            <v>95153</v>
          </cell>
          <cell r="C2159" t="str">
            <v>CHATTERJE,PRIYANKO</v>
          </cell>
          <cell r="D2159" t="str">
            <v>IS1</v>
          </cell>
          <cell r="E2159" t="str">
            <v>CROTRAINEE</v>
          </cell>
          <cell r="F2159" t="str">
            <v>I3L</v>
          </cell>
          <cell r="G2159">
            <v>4292552277</v>
          </cell>
          <cell r="H2159" t="str">
            <v>C</v>
          </cell>
          <cell r="I2159" t="str">
            <v>NULL</v>
          </cell>
          <cell r="J2159" t="str">
            <v>NULL</v>
          </cell>
          <cell r="K2159" t="str">
            <v>NULL</v>
          </cell>
          <cell r="L2159" t="str">
            <v>NULL</v>
          </cell>
          <cell r="M2159" t="str">
            <v>NULL</v>
          </cell>
          <cell r="N2159">
            <v>39265</v>
          </cell>
          <cell r="O2159">
            <v>39265</v>
          </cell>
          <cell r="P2159" t="str">
            <v>N</v>
          </cell>
          <cell r="Q2159" t="str">
            <v>N</v>
          </cell>
        </row>
        <row r="2160">
          <cell r="A2160">
            <v>95101</v>
          </cell>
          <cell r="B2160" t="str">
            <v>95101</v>
          </cell>
          <cell r="C2160" t="str">
            <v>GOEL,TUHINA</v>
          </cell>
          <cell r="D2160" t="str">
            <v>IS1</v>
          </cell>
          <cell r="E2160" t="str">
            <v>CROTRAINEE</v>
          </cell>
          <cell r="F2160" t="str">
            <v>I3L</v>
          </cell>
          <cell r="G2160">
            <v>4292552277</v>
          </cell>
          <cell r="H2160" t="str">
            <v>C</v>
          </cell>
          <cell r="I2160" t="str">
            <v>NULL</v>
          </cell>
          <cell r="J2160" t="str">
            <v>NULL</v>
          </cell>
          <cell r="K2160" t="str">
            <v>NULL</v>
          </cell>
          <cell r="L2160" t="str">
            <v>NULL</v>
          </cell>
          <cell r="M2160" t="str">
            <v>NULL</v>
          </cell>
          <cell r="N2160">
            <v>39265</v>
          </cell>
          <cell r="O2160">
            <v>39265</v>
          </cell>
          <cell r="P2160" t="str">
            <v>N</v>
          </cell>
          <cell r="Q2160" t="str">
            <v>N</v>
          </cell>
        </row>
        <row r="2161">
          <cell r="A2161">
            <v>95148</v>
          </cell>
          <cell r="B2161" t="str">
            <v>95148</v>
          </cell>
          <cell r="C2161" t="str">
            <v>PANKAJ,SUDEEP KUMAR</v>
          </cell>
          <cell r="D2161" t="str">
            <v>IS1</v>
          </cell>
          <cell r="E2161" t="str">
            <v>CROTRAINEE</v>
          </cell>
          <cell r="F2161" t="str">
            <v>I3L</v>
          </cell>
          <cell r="G2161">
            <v>4292552277</v>
          </cell>
          <cell r="H2161" t="str">
            <v>C</v>
          </cell>
          <cell r="I2161" t="str">
            <v>NULL</v>
          </cell>
          <cell r="J2161" t="str">
            <v>NULL</v>
          </cell>
          <cell r="K2161" t="str">
            <v>NULL</v>
          </cell>
          <cell r="L2161" t="str">
            <v>NULL</v>
          </cell>
          <cell r="M2161" t="str">
            <v>NULL</v>
          </cell>
          <cell r="N2161">
            <v>39356</v>
          </cell>
          <cell r="O2161">
            <v>39356</v>
          </cell>
          <cell r="P2161" t="str">
            <v>N</v>
          </cell>
          <cell r="Q2161" t="str">
            <v>N</v>
          </cell>
        </row>
        <row r="2162">
          <cell r="A2162">
            <v>95124</v>
          </cell>
          <cell r="B2162" t="str">
            <v>95124</v>
          </cell>
          <cell r="C2162" t="str">
            <v>C.M,ARCHANA</v>
          </cell>
          <cell r="D2162" t="str">
            <v>IS1</v>
          </cell>
          <cell r="E2162" t="str">
            <v>CROTRAINEE</v>
          </cell>
          <cell r="F2162" t="str">
            <v>I3L</v>
          </cell>
          <cell r="G2162">
            <v>4292552277</v>
          </cell>
          <cell r="H2162" t="str">
            <v>C</v>
          </cell>
          <cell r="I2162" t="str">
            <v>NULL</v>
          </cell>
          <cell r="J2162" t="str">
            <v>NULL</v>
          </cell>
          <cell r="K2162" t="str">
            <v>NULL</v>
          </cell>
          <cell r="L2162" t="str">
            <v>NULL</v>
          </cell>
          <cell r="M2162" t="str">
            <v>NULL</v>
          </cell>
          <cell r="N2162">
            <v>39265</v>
          </cell>
          <cell r="O2162">
            <v>39265</v>
          </cell>
          <cell r="P2162" t="str">
            <v>N</v>
          </cell>
          <cell r="Q2162" t="str">
            <v>N</v>
          </cell>
        </row>
        <row r="2163">
          <cell r="A2163">
            <v>95116</v>
          </cell>
          <cell r="B2163" t="str">
            <v>95116</v>
          </cell>
          <cell r="C2163" t="str">
            <v>R,RAKESH</v>
          </cell>
          <cell r="D2163" t="str">
            <v>IS1</v>
          </cell>
          <cell r="E2163" t="str">
            <v>CROTRAINEE</v>
          </cell>
          <cell r="F2163" t="str">
            <v>I3L</v>
          </cell>
          <cell r="G2163">
            <v>4292552277</v>
          </cell>
          <cell r="H2163" t="str">
            <v>C</v>
          </cell>
          <cell r="I2163" t="str">
            <v>NULL</v>
          </cell>
          <cell r="J2163" t="str">
            <v>NULL</v>
          </cell>
          <cell r="K2163" t="str">
            <v>NULL</v>
          </cell>
          <cell r="L2163" t="str">
            <v>NULL</v>
          </cell>
          <cell r="M2163" t="str">
            <v>NULL</v>
          </cell>
          <cell r="N2163">
            <v>39265</v>
          </cell>
          <cell r="O2163">
            <v>39265</v>
          </cell>
          <cell r="P2163" t="str">
            <v>N</v>
          </cell>
          <cell r="Q2163" t="str">
            <v>N</v>
          </cell>
        </row>
        <row r="2164">
          <cell r="A2164">
            <v>95062</v>
          </cell>
          <cell r="B2164" t="str">
            <v>95062</v>
          </cell>
          <cell r="C2164" t="str">
            <v>YADAV,SURAJ</v>
          </cell>
          <cell r="D2164" t="str">
            <v>IS1</v>
          </cell>
          <cell r="E2164" t="str">
            <v>CROTRAINEE</v>
          </cell>
          <cell r="F2164" t="str">
            <v>I3L</v>
          </cell>
          <cell r="G2164">
            <v>4292552277</v>
          </cell>
          <cell r="H2164" t="str">
            <v>C</v>
          </cell>
          <cell r="I2164" t="str">
            <v>NULL</v>
          </cell>
          <cell r="J2164" t="str">
            <v>NULL</v>
          </cell>
          <cell r="K2164" t="str">
            <v>NULL</v>
          </cell>
          <cell r="L2164" t="str">
            <v>NULL</v>
          </cell>
          <cell r="M2164" t="str">
            <v>NULL</v>
          </cell>
          <cell r="N2164">
            <v>39265</v>
          </cell>
          <cell r="O2164">
            <v>39265</v>
          </cell>
          <cell r="P2164" t="str">
            <v>N</v>
          </cell>
          <cell r="Q2164" t="str">
            <v>N</v>
          </cell>
        </row>
        <row r="2165">
          <cell r="A2165">
            <v>95102</v>
          </cell>
          <cell r="B2165" t="str">
            <v>95102</v>
          </cell>
          <cell r="C2165" t="str">
            <v>LB,BHAVESH</v>
          </cell>
          <cell r="D2165" t="str">
            <v>IS1</v>
          </cell>
          <cell r="E2165" t="str">
            <v>CROTRAINEE</v>
          </cell>
          <cell r="F2165" t="str">
            <v>I3L</v>
          </cell>
          <cell r="G2165">
            <v>4292552277</v>
          </cell>
          <cell r="H2165" t="str">
            <v>C</v>
          </cell>
          <cell r="I2165" t="str">
            <v>NULL</v>
          </cell>
          <cell r="J2165" t="str">
            <v>NULL</v>
          </cell>
          <cell r="K2165" t="str">
            <v>NULL</v>
          </cell>
          <cell r="L2165" t="str">
            <v>NULL</v>
          </cell>
          <cell r="M2165" t="str">
            <v>NULL</v>
          </cell>
          <cell r="N2165">
            <v>39265</v>
          </cell>
          <cell r="O2165">
            <v>39265</v>
          </cell>
          <cell r="P2165" t="str">
            <v>N</v>
          </cell>
          <cell r="Q2165" t="str">
            <v>N</v>
          </cell>
        </row>
        <row r="2166">
          <cell r="A2166">
            <v>95099</v>
          </cell>
          <cell r="B2166" t="str">
            <v>95099</v>
          </cell>
          <cell r="C2166" t="str">
            <v>KUMAR,HARENDRA</v>
          </cell>
          <cell r="D2166" t="str">
            <v>IS1</v>
          </cell>
          <cell r="E2166" t="str">
            <v>CROTRAINEE</v>
          </cell>
          <cell r="F2166" t="str">
            <v>I3L</v>
          </cell>
          <cell r="G2166">
            <v>4292552277</v>
          </cell>
          <cell r="H2166" t="str">
            <v>C</v>
          </cell>
          <cell r="I2166" t="str">
            <v>NULL</v>
          </cell>
          <cell r="J2166" t="str">
            <v>NULL</v>
          </cell>
          <cell r="K2166" t="str">
            <v>NULL</v>
          </cell>
          <cell r="L2166" t="str">
            <v>NULL</v>
          </cell>
          <cell r="M2166" t="str">
            <v>NULL</v>
          </cell>
          <cell r="N2166">
            <v>39265</v>
          </cell>
          <cell r="O2166">
            <v>39265</v>
          </cell>
          <cell r="P2166" t="str">
            <v>N</v>
          </cell>
          <cell r="Q2166" t="str">
            <v>N</v>
          </cell>
        </row>
        <row r="2167">
          <cell r="A2167">
            <v>95159</v>
          </cell>
          <cell r="B2167" t="str">
            <v>95159</v>
          </cell>
          <cell r="C2167" t="str">
            <v>M K,RAGHAVENDRA PRASAD</v>
          </cell>
          <cell r="D2167" t="str">
            <v>IS1</v>
          </cell>
          <cell r="E2167" t="str">
            <v>CROTRAINEE</v>
          </cell>
          <cell r="F2167" t="str">
            <v>I3L</v>
          </cell>
          <cell r="G2167">
            <v>4292552277</v>
          </cell>
          <cell r="H2167" t="str">
            <v>C</v>
          </cell>
          <cell r="I2167" t="str">
            <v>NULL</v>
          </cell>
          <cell r="J2167" t="str">
            <v>NULL</v>
          </cell>
          <cell r="K2167" t="str">
            <v>NULL</v>
          </cell>
          <cell r="L2167" t="str">
            <v>NULL</v>
          </cell>
          <cell r="M2167" t="str">
            <v>NULL</v>
          </cell>
          <cell r="N2167">
            <v>39265</v>
          </cell>
          <cell r="O2167">
            <v>39265</v>
          </cell>
          <cell r="P2167" t="str">
            <v>N</v>
          </cell>
          <cell r="Q2167" t="str">
            <v>N</v>
          </cell>
        </row>
        <row r="2168">
          <cell r="A2168">
            <v>95068</v>
          </cell>
          <cell r="B2168" t="str">
            <v>95068</v>
          </cell>
          <cell r="C2168" t="str">
            <v>KAMAL,RAJ</v>
          </cell>
          <cell r="D2168" t="str">
            <v>IS1</v>
          </cell>
          <cell r="E2168" t="str">
            <v>CROTRAINEE</v>
          </cell>
          <cell r="F2168" t="str">
            <v>I3L</v>
          </cell>
          <cell r="G2168">
            <v>4292552277</v>
          </cell>
          <cell r="H2168" t="str">
            <v>C</v>
          </cell>
          <cell r="I2168" t="str">
            <v>NULL</v>
          </cell>
          <cell r="J2168" t="str">
            <v>NULL</v>
          </cell>
          <cell r="K2168" t="str">
            <v>NULL</v>
          </cell>
          <cell r="L2168" t="str">
            <v>NULL</v>
          </cell>
          <cell r="M2168" t="str">
            <v>NULL</v>
          </cell>
          <cell r="N2168">
            <v>39265</v>
          </cell>
          <cell r="O2168">
            <v>39265</v>
          </cell>
          <cell r="P2168" t="str">
            <v>N</v>
          </cell>
          <cell r="Q2168" t="str">
            <v>N</v>
          </cell>
        </row>
        <row r="2169">
          <cell r="A2169">
            <v>95065</v>
          </cell>
          <cell r="B2169" t="str">
            <v>95065</v>
          </cell>
          <cell r="C2169" t="str">
            <v>MISHRA,MANISH KUMAR</v>
          </cell>
          <cell r="D2169" t="str">
            <v>IS1</v>
          </cell>
          <cell r="E2169" t="str">
            <v>CROTRAINEE</v>
          </cell>
          <cell r="F2169" t="str">
            <v>I3L</v>
          </cell>
          <cell r="G2169">
            <v>4292552277</v>
          </cell>
          <cell r="H2169" t="str">
            <v>D</v>
          </cell>
          <cell r="I2169" t="str">
            <v>NULL</v>
          </cell>
          <cell r="J2169" t="str">
            <v>NULL</v>
          </cell>
          <cell r="K2169" t="str">
            <v>NULL</v>
          </cell>
          <cell r="L2169" t="str">
            <v>NULL</v>
          </cell>
          <cell r="M2169" t="str">
            <v>NULL</v>
          </cell>
          <cell r="N2169">
            <v>39265</v>
          </cell>
          <cell r="O2169">
            <v>39265</v>
          </cell>
          <cell r="P2169" t="str">
            <v>N</v>
          </cell>
          <cell r="Q2169" t="str">
            <v>N</v>
          </cell>
        </row>
        <row r="2170">
          <cell r="A2170">
            <v>95071</v>
          </cell>
          <cell r="B2170" t="str">
            <v>95071</v>
          </cell>
          <cell r="C2170" t="str">
            <v>U,SEEMANDHAR</v>
          </cell>
          <cell r="D2170" t="str">
            <v>IS1</v>
          </cell>
          <cell r="E2170" t="str">
            <v>CROTRAINEE</v>
          </cell>
          <cell r="F2170" t="str">
            <v>I3L</v>
          </cell>
          <cell r="G2170">
            <v>4292552277</v>
          </cell>
          <cell r="H2170" t="str">
            <v>D</v>
          </cell>
          <cell r="I2170" t="str">
            <v>NULL</v>
          </cell>
          <cell r="J2170" t="str">
            <v>NULL</v>
          </cell>
          <cell r="K2170" t="str">
            <v>NULL</v>
          </cell>
          <cell r="L2170" t="str">
            <v>NULL</v>
          </cell>
          <cell r="M2170" t="str">
            <v>NULL</v>
          </cell>
          <cell r="N2170">
            <v>39265</v>
          </cell>
          <cell r="O2170">
            <v>39265</v>
          </cell>
          <cell r="P2170" t="str">
            <v>N</v>
          </cell>
          <cell r="Q2170" t="str">
            <v>N</v>
          </cell>
        </row>
        <row r="2171">
          <cell r="A2171">
            <v>95072</v>
          </cell>
          <cell r="B2171" t="str">
            <v>95072</v>
          </cell>
          <cell r="C2171" t="str">
            <v>IRUVAIL,SHRINIDHI</v>
          </cell>
          <cell r="D2171" t="str">
            <v>IS1</v>
          </cell>
          <cell r="E2171" t="str">
            <v>CROTRAINEE</v>
          </cell>
          <cell r="F2171" t="str">
            <v>I3L</v>
          </cell>
          <cell r="G2171">
            <v>4292552277</v>
          </cell>
          <cell r="H2171" t="str">
            <v>C</v>
          </cell>
          <cell r="I2171" t="str">
            <v>NULL</v>
          </cell>
          <cell r="J2171" t="str">
            <v>NULL</v>
          </cell>
          <cell r="K2171" t="str">
            <v>NULL</v>
          </cell>
          <cell r="L2171" t="str">
            <v>NULL</v>
          </cell>
          <cell r="M2171" t="str">
            <v>NULL</v>
          </cell>
          <cell r="N2171">
            <v>39265</v>
          </cell>
          <cell r="O2171">
            <v>39265</v>
          </cell>
          <cell r="P2171" t="str">
            <v>N</v>
          </cell>
          <cell r="Q2171" t="str">
            <v>N</v>
          </cell>
        </row>
        <row r="2172">
          <cell r="A2172">
            <v>95126</v>
          </cell>
          <cell r="B2172" t="str">
            <v>95126</v>
          </cell>
          <cell r="C2172" t="str">
            <v>SRIVASTAVA,PALLAVI</v>
          </cell>
          <cell r="D2172" t="str">
            <v>IS1</v>
          </cell>
          <cell r="E2172" t="str">
            <v>CROTRAINEE</v>
          </cell>
          <cell r="F2172" t="str">
            <v>I3L</v>
          </cell>
          <cell r="G2172">
            <v>4292552277</v>
          </cell>
          <cell r="H2172" t="str">
            <v>C</v>
          </cell>
          <cell r="I2172" t="str">
            <v>NULL</v>
          </cell>
          <cell r="J2172" t="str">
            <v>NULL</v>
          </cell>
          <cell r="K2172" t="str">
            <v>NULL</v>
          </cell>
          <cell r="L2172" t="str">
            <v>NULL</v>
          </cell>
          <cell r="M2172" t="str">
            <v>NULL</v>
          </cell>
          <cell r="N2172">
            <v>39265</v>
          </cell>
          <cell r="O2172">
            <v>39265</v>
          </cell>
          <cell r="P2172" t="str">
            <v>N</v>
          </cell>
          <cell r="Q2172" t="str">
            <v>N</v>
          </cell>
        </row>
        <row r="2173">
          <cell r="A2173">
            <v>95151</v>
          </cell>
          <cell r="B2173" t="str">
            <v>95151</v>
          </cell>
          <cell r="C2173" t="str">
            <v>D P,KUMAR</v>
          </cell>
          <cell r="D2173" t="str">
            <v>IS1</v>
          </cell>
          <cell r="E2173" t="str">
            <v>CROTRAINEE</v>
          </cell>
          <cell r="F2173" t="str">
            <v>I3L</v>
          </cell>
          <cell r="G2173">
            <v>4292552277</v>
          </cell>
          <cell r="H2173" t="str">
            <v>C</v>
          </cell>
          <cell r="I2173" t="str">
            <v>NULL</v>
          </cell>
          <cell r="J2173" t="str">
            <v>NULL</v>
          </cell>
          <cell r="K2173" t="str">
            <v>NULL</v>
          </cell>
          <cell r="L2173" t="str">
            <v>NULL</v>
          </cell>
          <cell r="M2173" t="str">
            <v>NULL</v>
          </cell>
          <cell r="N2173">
            <v>39265</v>
          </cell>
          <cell r="O2173">
            <v>39265</v>
          </cell>
          <cell r="P2173" t="str">
            <v>N</v>
          </cell>
          <cell r="Q2173" t="str">
            <v>N</v>
          </cell>
        </row>
        <row r="2174">
          <cell r="A2174">
            <v>95117</v>
          </cell>
          <cell r="B2174" t="str">
            <v>95117</v>
          </cell>
          <cell r="C2174" t="str">
            <v>PATRA,SOUMEN</v>
          </cell>
          <cell r="D2174" t="str">
            <v>IS1</v>
          </cell>
          <cell r="E2174" t="str">
            <v>CROTRAINEE</v>
          </cell>
          <cell r="F2174" t="str">
            <v>I3L</v>
          </cell>
          <cell r="G2174">
            <v>4292552277</v>
          </cell>
          <cell r="H2174" t="str">
            <v>C</v>
          </cell>
          <cell r="I2174" t="str">
            <v>NULL</v>
          </cell>
          <cell r="J2174" t="str">
            <v>NULL</v>
          </cell>
          <cell r="K2174" t="str">
            <v>NULL</v>
          </cell>
          <cell r="L2174" t="str">
            <v>NULL</v>
          </cell>
          <cell r="M2174" t="str">
            <v>NULL</v>
          </cell>
          <cell r="N2174">
            <v>39265</v>
          </cell>
          <cell r="O2174">
            <v>39265</v>
          </cell>
          <cell r="P2174" t="str">
            <v>N</v>
          </cell>
          <cell r="Q2174" t="str">
            <v>N</v>
          </cell>
        </row>
        <row r="2175">
          <cell r="A2175">
            <v>95130</v>
          </cell>
          <cell r="B2175" t="str">
            <v>95130</v>
          </cell>
          <cell r="C2175" t="str">
            <v>AGGARWAL,RASHMI</v>
          </cell>
          <cell r="D2175" t="str">
            <v>IS1</v>
          </cell>
          <cell r="E2175" t="str">
            <v>CROTRAINEE</v>
          </cell>
          <cell r="F2175" t="str">
            <v>I3L</v>
          </cell>
          <cell r="G2175">
            <v>4292552277</v>
          </cell>
          <cell r="H2175" t="str">
            <v>C</v>
          </cell>
          <cell r="I2175" t="str">
            <v>NULL</v>
          </cell>
          <cell r="J2175" t="str">
            <v>NULL</v>
          </cell>
          <cell r="K2175" t="str">
            <v>NULL</v>
          </cell>
          <cell r="L2175" t="str">
            <v>NULL</v>
          </cell>
          <cell r="M2175" t="str">
            <v>NULL</v>
          </cell>
          <cell r="N2175">
            <v>39265</v>
          </cell>
          <cell r="O2175">
            <v>39265</v>
          </cell>
          <cell r="P2175" t="str">
            <v>N</v>
          </cell>
          <cell r="Q2175" t="str">
            <v>N</v>
          </cell>
        </row>
        <row r="2176">
          <cell r="A2176">
            <v>95076</v>
          </cell>
          <cell r="B2176" t="str">
            <v>95076</v>
          </cell>
          <cell r="C2176" t="str">
            <v>SRIVASTAVA,PRIYA</v>
          </cell>
          <cell r="D2176" t="str">
            <v>IS1</v>
          </cell>
          <cell r="E2176" t="str">
            <v>CROTRAINEE</v>
          </cell>
          <cell r="F2176" t="str">
            <v>I3L</v>
          </cell>
          <cell r="G2176">
            <v>4292552277</v>
          </cell>
          <cell r="H2176" t="str">
            <v>C</v>
          </cell>
          <cell r="I2176" t="str">
            <v>NULL</v>
          </cell>
          <cell r="J2176" t="str">
            <v>NULL</v>
          </cell>
          <cell r="K2176" t="str">
            <v>NULL</v>
          </cell>
          <cell r="L2176" t="str">
            <v>NULL</v>
          </cell>
          <cell r="M2176" t="str">
            <v>NULL</v>
          </cell>
          <cell r="N2176">
            <v>39265</v>
          </cell>
          <cell r="O2176">
            <v>39265</v>
          </cell>
          <cell r="P2176" t="str">
            <v>N</v>
          </cell>
          <cell r="Q2176" t="str">
            <v>N</v>
          </cell>
        </row>
        <row r="2177">
          <cell r="A2177">
            <v>95089</v>
          </cell>
          <cell r="B2177" t="str">
            <v>95089</v>
          </cell>
          <cell r="C2177" t="str">
            <v>JAISWAL,VINITA</v>
          </cell>
          <cell r="D2177" t="str">
            <v>IS1</v>
          </cell>
          <cell r="E2177" t="str">
            <v>CROTRAINEE</v>
          </cell>
          <cell r="F2177" t="str">
            <v>I3L</v>
          </cell>
          <cell r="G2177">
            <v>4292552277</v>
          </cell>
          <cell r="H2177" t="str">
            <v>C</v>
          </cell>
          <cell r="I2177" t="str">
            <v>NULL</v>
          </cell>
          <cell r="J2177" t="str">
            <v>NULL</v>
          </cell>
          <cell r="K2177" t="str">
            <v>NULL</v>
          </cell>
          <cell r="L2177" t="str">
            <v>NULL</v>
          </cell>
          <cell r="M2177" t="str">
            <v>NULL</v>
          </cell>
          <cell r="N2177">
            <v>39265</v>
          </cell>
          <cell r="O2177">
            <v>39265</v>
          </cell>
          <cell r="P2177" t="str">
            <v>N</v>
          </cell>
          <cell r="Q2177" t="str">
            <v>N</v>
          </cell>
        </row>
        <row r="2178">
          <cell r="A2178">
            <v>95131</v>
          </cell>
          <cell r="B2178" t="str">
            <v>95131</v>
          </cell>
          <cell r="C2178" t="str">
            <v>GHOSH,SUVAM</v>
          </cell>
          <cell r="D2178" t="str">
            <v>IS1</v>
          </cell>
          <cell r="E2178" t="str">
            <v>CROTRAINEE</v>
          </cell>
          <cell r="F2178" t="str">
            <v>I3L</v>
          </cell>
          <cell r="G2178">
            <v>4292552277</v>
          </cell>
          <cell r="H2178" t="str">
            <v>C</v>
          </cell>
          <cell r="I2178" t="str">
            <v>NULL</v>
          </cell>
          <cell r="J2178" t="str">
            <v>NULL</v>
          </cell>
          <cell r="K2178" t="str">
            <v>NULL</v>
          </cell>
          <cell r="L2178" t="str">
            <v>NULL</v>
          </cell>
          <cell r="M2178" t="str">
            <v>NULL</v>
          </cell>
          <cell r="N2178">
            <v>39265</v>
          </cell>
          <cell r="O2178">
            <v>39265</v>
          </cell>
          <cell r="P2178" t="str">
            <v>N</v>
          </cell>
          <cell r="Q2178" t="str">
            <v>N</v>
          </cell>
        </row>
        <row r="2179">
          <cell r="A2179">
            <v>95082</v>
          </cell>
          <cell r="B2179" t="str">
            <v>95082</v>
          </cell>
          <cell r="C2179" t="str">
            <v>VENKATASWAMY,ANITHA</v>
          </cell>
          <cell r="D2179" t="str">
            <v>IS1</v>
          </cell>
          <cell r="E2179" t="str">
            <v>CROTRAINEE</v>
          </cell>
          <cell r="F2179" t="str">
            <v>I3L</v>
          </cell>
          <cell r="G2179">
            <v>4292552277</v>
          </cell>
          <cell r="H2179" t="str">
            <v>C</v>
          </cell>
          <cell r="I2179" t="str">
            <v>NULL</v>
          </cell>
          <cell r="J2179" t="str">
            <v>NULL</v>
          </cell>
          <cell r="K2179" t="str">
            <v>NULL</v>
          </cell>
          <cell r="L2179" t="str">
            <v>NULL</v>
          </cell>
          <cell r="M2179" t="str">
            <v>NULL</v>
          </cell>
          <cell r="N2179">
            <v>39265</v>
          </cell>
          <cell r="O2179">
            <v>39265</v>
          </cell>
          <cell r="P2179" t="str">
            <v>N</v>
          </cell>
          <cell r="Q2179" t="str">
            <v>N</v>
          </cell>
        </row>
        <row r="2180">
          <cell r="A2180">
            <v>95094</v>
          </cell>
          <cell r="B2180" t="str">
            <v>95094</v>
          </cell>
          <cell r="C2180" t="str">
            <v>MUKHOPADHYAY,OLIVIA</v>
          </cell>
          <cell r="D2180" t="str">
            <v>IS1</v>
          </cell>
          <cell r="E2180" t="str">
            <v>CROTRAINEE</v>
          </cell>
          <cell r="F2180" t="str">
            <v>I3L</v>
          </cell>
          <cell r="G2180">
            <v>4292552277</v>
          </cell>
          <cell r="H2180" t="str">
            <v>C</v>
          </cell>
          <cell r="I2180" t="str">
            <v>NULL</v>
          </cell>
          <cell r="J2180" t="str">
            <v>NULL</v>
          </cell>
          <cell r="K2180" t="str">
            <v>NULL</v>
          </cell>
          <cell r="L2180" t="str">
            <v>NULL</v>
          </cell>
          <cell r="M2180" t="str">
            <v>NULL</v>
          </cell>
          <cell r="N2180">
            <v>39265</v>
          </cell>
          <cell r="O2180">
            <v>39265</v>
          </cell>
          <cell r="P2180" t="str">
            <v>N</v>
          </cell>
          <cell r="Q2180" t="str">
            <v>N</v>
          </cell>
        </row>
        <row r="2181">
          <cell r="A2181">
            <v>95103</v>
          </cell>
          <cell r="B2181" t="str">
            <v>95103</v>
          </cell>
          <cell r="C2181" t="str">
            <v>GHOSH,SUMEET</v>
          </cell>
          <cell r="D2181" t="str">
            <v>IS1</v>
          </cell>
          <cell r="E2181" t="str">
            <v>CROTRAINEE</v>
          </cell>
          <cell r="F2181" t="str">
            <v>I3L</v>
          </cell>
          <cell r="G2181">
            <v>4292552277</v>
          </cell>
          <cell r="H2181" t="str">
            <v>C</v>
          </cell>
          <cell r="I2181" t="str">
            <v>NULL</v>
          </cell>
          <cell r="J2181" t="str">
            <v>NULL</v>
          </cell>
          <cell r="K2181" t="str">
            <v>NULL</v>
          </cell>
          <cell r="L2181" t="str">
            <v>NULL</v>
          </cell>
          <cell r="M2181" t="str">
            <v>NULL</v>
          </cell>
          <cell r="N2181">
            <v>39265</v>
          </cell>
          <cell r="O2181">
            <v>39265</v>
          </cell>
          <cell r="P2181" t="str">
            <v>N</v>
          </cell>
          <cell r="Q2181" t="str">
            <v>N</v>
          </cell>
        </row>
        <row r="2182">
          <cell r="A2182">
            <v>95106</v>
          </cell>
          <cell r="B2182" t="str">
            <v>95106</v>
          </cell>
          <cell r="C2182" t="str">
            <v>JAIN,GARIMA</v>
          </cell>
          <cell r="D2182" t="str">
            <v>IS1</v>
          </cell>
          <cell r="E2182" t="str">
            <v>CROTRAINEE</v>
          </cell>
          <cell r="F2182" t="str">
            <v>I3L</v>
          </cell>
          <cell r="G2182">
            <v>4292552277</v>
          </cell>
          <cell r="H2182" t="str">
            <v>C</v>
          </cell>
          <cell r="I2182" t="str">
            <v>NULL</v>
          </cell>
          <cell r="J2182" t="str">
            <v>NULL</v>
          </cell>
          <cell r="K2182" t="str">
            <v>NULL</v>
          </cell>
          <cell r="L2182" t="str">
            <v>NULL</v>
          </cell>
          <cell r="M2182" t="str">
            <v>NULL</v>
          </cell>
          <cell r="N2182">
            <v>39265</v>
          </cell>
          <cell r="O2182">
            <v>39265</v>
          </cell>
          <cell r="P2182" t="str">
            <v>N</v>
          </cell>
          <cell r="Q2182" t="str">
            <v>N</v>
          </cell>
        </row>
        <row r="2183">
          <cell r="A2183">
            <v>95097</v>
          </cell>
          <cell r="B2183" t="str">
            <v>95097</v>
          </cell>
          <cell r="C2183" t="str">
            <v>KULKARNI G,SAMEER</v>
          </cell>
          <cell r="D2183" t="str">
            <v>IS1</v>
          </cell>
          <cell r="E2183" t="str">
            <v>CROTRAINEE</v>
          </cell>
          <cell r="F2183" t="str">
            <v>I3L</v>
          </cell>
          <cell r="G2183">
            <v>4292552277</v>
          </cell>
          <cell r="H2183" t="str">
            <v>C</v>
          </cell>
          <cell r="I2183" t="str">
            <v>NULL</v>
          </cell>
          <cell r="J2183" t="str">
            <v>NULL</v>
          </cell>
          <cell r="K2183" t="str">
            <v>NULL</v>
          </cell>
          <cell r="L2183" t="str">
            <v>NULL</v>
          </cell>
          <cell r="M2183" t="str">
            <v>NULL</v>
          </cell>
          <cell r="N2183">
            <v>39265</v>
          </cell>
          <cell r="O2183">
            <v>39265</v>
          </cell>
          <cell r="P2183" t="str">
            <v>N</v>
          </cell>
          <cell r="Q2183" t="str">
            <v>N</v>
          </cell>
        </row>
        <row r="2184">
          <cell r="A2184">
            <v>95108</v>
          </cell>
          <cell r="B2184" t="str">
            <v>95108</v>
          </cell>
          <cell r="C2184" t="str">
            <v>JAISAL,CHANDRALEKHA</v>
          </cell>
          <cell r="D2184" t="str">
            <v>IS1</v>
          </cell>
          <cell r="E2184" t="str">
            <v>CROTRAINEE</v>
          </cell>
          <cell r="F2184" t="str">
            <v>I3L</v>
          </cell>
          <cell r="G2184">
            <v>4292552277</v>
          </cell>
          <cell r="H2184" t="str">
            <v>D</v>
          </cell>
          <cell r="I2184" t="str">
            <v>NULL</v>
          </cell>
          <cell r="J2184" t="str">
            <v>NULL</v>
          </cell>
          <cell r="K2184" t="str">
            <v>NULL</v>
          </cell>
          <cell r="L2184" t="str">
            <v>NULL</v>
          </cell>
          <cell r="M2184" t="str">
            <v>NULL</v>
          </cell>
          <cell r="N2184">
            <v>39265</v>
          </cell>
          <cell r="O2184">
            <v>39265</v>
          </cell>
          <cell r="P2184" t="str">
            <v>N</v>
          </cell>
          <cell r="Q2184" t="str">
            <v>N</v>
          </cell>
        </row>
        <row r="2185">
          <cell r="A2185">
            <v>95149</v>
          </cell>
          <cell r="B2185" t="str">
            <v>95149</v>
          </cell>
          <cell r="C2185" t="str">
            <v>R,RADHA</v>
          </cell>
          <cell r="D2185" t="str">
            <v>IS1</v>
          </cell>
          <cell r="E2185" t="str">
            <v>CROTRAINEE</v>
          </cell>
          <cell r="F2185" t="str">
            <v>I3L</v>
          </cell>
          <cell r="G2185">
            <v>4292552277</v>
          </cell>
          <cell r="H2185" t="str">
            <v>D</v>
          </cell>
          <cell r="I2185" t="str">
            <v>NULL</v>
          </cell>
          <cell r="J2185" t="str">
            <v>NULL</v>
          </cell>
          <cell r="K2185" t="str">
            <v>NULL</v>
          </cell>
          <cell r="L2185" t="str">
            <v>NULL</v>
          </cell>
          <cell r="M2185" t="str">
            <v>NULL</v>
          </cell>
          <cell r="N2185">
            <v>39265</v>
          </cell>
          <cell r="O2185">
            <v>39265</v>
          </cell>
          <cell r="P2185" t="str">
            <v>N</v>
          </cell>
          <cell r="Q2185" t="str">
            <v>N</v>
          </cell>
        </row>
        <row r="2186">
          <cell r="A2186">
            <v>95077</v>
          </cell>
          <cell r="B2186" t="str">
            <v>95077</v>
          </cell>
          <cell r="C2186" t="str">
            <v>DEORI,ARUN JYOTI</v>
          </cell>
          <cell r="D2186" t="str">
            <v>IS1</v>
          </cell>
          <cell r="E2186" t="str">
            <v>CROTRAINEE</v>
          </cell>
          <cell r="F2186" t="str">
            <v>I3L</v>
          </cell>
          <cell r="G2186">
            <v>4292552277</v>
          </cell>
          <cell r="H2186" t="str">
            <v>C</v>
          </cell>
          <cell r="I2186" t="str">
            <v>NULL</v>
          </cell>
          <cell r="J2186" t="str">
            <v>NULL</v>
          </cell>
          <cell r="K2186" t="str">
            <v>NULL</v>
          </cell>
          <cell r="L2186" t="str">
            <v>NULL</v>
          </cell>
          <cell r="M2186" t="str">
            <v>NULL</v>
          </cell>
          <cell r="N2186">
            <v>39265</v>
          </cell>
          <cell r="O2186">
            <v>39265</v>
          </cell>
          <cell r="P2186" t="str">
            <v>N</v>
          </cell>
          <cell r="Q2186" t="str">
            <v>N</v>
          </cell>
        </row>
        <row r="2187">
          <cell r="A2187">
            <v>95123</v>
          </cell>
          <cell r="B2187" t="str">
            <v>95123</v>
          </cell>
          <cell r="C2187" t="str">
            <v>SRINATH,VELISHALA</v>
          </cell>
          <cell r="D2187" t="str">
            <v>IS2</v>
          </cell>
          <cell r="E2187" t="str">
            <v>BPITC</v>
          </cell>
          <cell r="F2187" t="str">
            <v>I3L</v>
          </cell>
          <cell r="G2187">
            <v>4292552277</v>
          </cell>
          <cell r="H2187" t="str">
            <v>C</v>
          </cell>
          <cell r="I2187" t="str">
            <v>BENCH-ITC</v>
          </cell>
          <cell r="J2187" t="str">
            <v>Bench Project for BPITC</v>
          </cell>
          <cell r="K2187" t="str">
            <v>CAL</v>
          </cell>
          <cell r="L2187" t="str">
            <v>BENCH</v>
          </cell>
          <cell r="M2187" t="str">
            <v>I3L</v>
          </cell>
          <cell r="N2187">
            <v>39353</v>
          </cell>
          <cell r="O2187">
            <v>40268</v>
          </cell>
          <cell r="P2187" t="str">
            <v>I</v>
          </cell>
          <cell r="Q2187" t="str">
            <v>N</v>
          </cell>
          <cell r="R2187" t="str">
            <v>ERP</v>
          </cell>
        </row>
        <row r="2188">
          <cell r="A2188">
            <v>95150</v>
          </cell>
          <cell r="B2188" t="str">
            <v>95150</v>
          </cell>
          <cell r="C2188" t="str">
            <v>KUMAR,MANOJ</v>
          </cell>
          <cell r="D2188" t="str">
            <v>IS1</v>
          </cell>
          <cell r="E2188" t="str">
            <v>CROTRAINEE</v>
          </cell>
          <cell r="F2188" t="str">
            <v>I3L</v>
          </cell>
          <cell r="G2188">
            <v>4292552277</v>
          </cell>
          <cell r="H2188" t="str">
            <v>D</v>
          </cell>
          <cell r="I2188" t="str">
            <v>NULL</v>
          </cell>
          <cell r="J2188" t="str">
            <v>NULL</v>
          </cell>
          <cell r="K2188" t="str">
            <v>NULL</v>
          </cell>
          <cell r="L2188" t="str">
            <v>NULL</v>
          </cell>
          <cell r="M2188" t="str">
            <v>NULL</v>
          </cell>
          <cell r="N2188">
            <v>39265</v>
          </cell>
          <cell r="O2188">
            <v>39265</v>
          </cell>
          <cell r="P2188" t="str">
            <v>N</v>
          </cell>
          <cell r="Q2188" t="str">
            <v>N</v>
          </cell>
        </row>
        <row r="2189">
          <cell r="A2189">
            <v>95081</v>
          </cell>
          <cell r="B2189" t="str">
            <v>95081</v>
          </cell>
          <cell r="C2189" t="str">
            <v>KUMAR,SUJEET</v>
          </cell>
          <cell r="D2189" t="str">
            <v>IS1</v>
          </cell>
          <cell r="E2189" t="str">
            <v>CROTRAINEE</v>
          </cell>
          <cell r="F2189" t="str">
            <v>I3L</v>
          </cell>
          <cell r="G2189">
            <v>4292552277</v>
          </cell>
          <cell r="H2189" t="str">
            <v>C</v>
          </cell>
          <cell r="I2189" t="str">
            <v>NULL</v>
          </cell>
          <cell r="J2189" t="str">
            <v>NULL</v>
          </cell>
          <cell r="K2189" t="str">
            <v>NULL</v>
          </cell>
          <cell r="L2189" t="str">
            <v>NULL</v>
          </cell>
          <cell r="M2189" t="str">
            <v>NULL</v>
          </cell>
          <cell r="N2189">
            <v>39265</v>
          </cell>
          <cell r="O2189">
            <v>39265</v>
          </cell>
          <cell r="P2189" t="str">
            <v>N</v>
          </cell>
          <cell r="Q2189" t="str">
            <v>N</v>
          </cell>
        </row>
        <row r="2190">
          <cell r="A2190">
            <v>95158</v>
          </cell>
          <cell r="B2190" t="str">
            <v>95158</v>
          </cell>
          <cell r="C2190" t="str">
            <v>KUMAR,ASHWINI</v>
          </cell>
          <cell r="D2190" t="str">
            <v>IS1</v>
          </cell>
          <cell r="E2190" t="str">
            <v>CROTRAINEE</v>
          </cell>
          <cell r="F2190" t="str">
            <v>I3L</v>
          </cell>
          <cell r="G2190">
            <v>4292552277</v>
          </cell>
          <cell r="H2190" t="str">
            <v>D</v>
          </cell>
          <cell r="I2190" t="str">
            <v>NULL</v>
          </cell>
          <cell r="J2190" t="str">
            <v>NULL</v>
          </cell>
          <cell r="K2190" t="str">
            <v>NULL</v>
          </cell>
          <cell r="L2190" t="str">
            <v>NULL</v>
          </cell>
          <cell r="M2190" t="str">
            <v>NULL</v>
          </cell>
          <cell r="N2190">
            <v>39265</v>
          </cell>
          <cell r="O2190">
            <v>39265</v>
          </cell>
          <cell r="P2190" t="str">
            <v>N</v>
          </cell>
          <cell r="Q2190" t="str">
            <v>N</v>
          </cell>
        </row>
        <row r="2191">
          <cell r="A2191">
            <v>95087</v>
          </cell>
          <cell r="B2191" t="str">
            <v>95087</v>
          </cell>
          <cell r="C2191" t="str">
            <v>SAREEN,VAIBHAV</v>
          </cell>
          <cell r="D2191" t="str">
            <v>IS1</v>
          </cell>
          <cell r="E2191" t="str">
            <v>BPITC</v>
          </cell>
          <cell r="F2191" t="str">
            <v>I3L</v>
          </cell>
          <cell r="G2191">
            <v>4292552277</v>
          </cell>
          <cell r="H2191" t="str">
            <v>C</v>
          </cell>
          <cell r="I2191" t="str">
            <v>BENCH-ITC</v>
          </cell>
          <cell r="J2191" t="str">
            <v>Bench Project for BPITC</v>
          </cell>
          <cell r="K2191" t="str">
            <v>CAL</v>
          </cell>
          <cell r="L2191" t="str">
            <v>BENCH</v>
          </cell>
          <cell r="M2191" t="str">
            <v>I3L</v>
          </cell>
          <cell r="N2191">
            <v>39353</v>
          </cell>
          <cell r="O2191">
            <v>40268</v>
          </cell>
          <cell r="P2191" t="str">
            <v>I</v>
          </cell>
          <cell r="Q2191" t="str">
            <v>N</v>
          </cell>
          <cell r="R2191" t="str">
            <v>ERP</v>
          </cell>
        </row>
        <row r="2192">
          <cell r="A2192">
            <v>95127</v>
          </cell>
          <cell r="B2192" t="str">
            <v>95127</v>
          </cell>
          <cell r="C2192" t="str">
            <v>S,BHYRAVA PRASAD</v>
          </cell>
          <cell r="D2192" t="str">
            <v>IS1</v>
          </cell>
          <cell r="E2192" t="str">
            <v>CROTRAINEE</v>
          </cell>
          <cell r="F2192" t="str">
            <v>I3L</v>
          </cell>
          <cell r="G2192">
            <v>4292552277</v>
          </cell>
          <cell r="H2192" t="str">
            <v>C</v>
          </cell>
          <cell r="I2192" t="str">
            <v>NULL</v>
          </cell>
          <cell r="J2192" t="str">
            <v>NULL</v>
          </cell>
          <cell r="K2192" t="str">
            <v>NULL</v>
          </cell>
          <cell r="L2192" t="str">
            <v>NULL</v>
          </cell>
          <cell r="M2192" t="str">
            <v>NULL</v>
          </cell>
          <cell r="N2192">
            <v>39265</v>
          </cell>
          <cell r="O2192">
            <v>39265</v>
          </cell>
          <cell r="P2192" t="str">
            <v>N</v>
          </cell>
          <cell r="Q2192" t="str">
            <v>N</v>
          </cell>
        </row>
        <row r="2193">
          <cell r="A2193">
            <v>95121</v>
          </cell>
          <cell r="B2193" t="str">
            <v>95121</v>
          </cell>
          <cell r="C2193" t="str">
            <v>SUBBAIAH,PRASHANTH</v>
          </cell>
          <cell r="D2193" t="str">
            <v>IS1</v>
          </cell>
          <cell r="E2193" t="str">
            <v>CROTRAINEE</v>
          </cell>
          <cell r="F2193" t="str">
            <v>I3L</v>
          </cell>
          <cell r="G2193">
            <v>4292552277</v>
          </cell>
          <cell r="H2193" t="str">
            <v>C</v>
          </cell>
          <cell r="I2193" t="str">
            <v>NULL</v>
          </cell>
          <cell r="J2193" t="str">
            <v>NULL</v>
          </cell>
          <cell r="K2193" t="str">
            <v>NULL</v>
          </cell>
          <cell r="L2193" t="str">
            <v>NULL</v>
          </cell>
          <cell r="M2193" t="str">
            <v>NULL</v>
          </cell>
          <cell r="N2193">
            <v>39265</v>
          </cell>
          <cell r="O2193">
            <v>39265</v>
          </cell>
          <cell r="P2193" t="str">
            <v>N</v>
          </cell>
          <cell r="Q2193" t="str">
            <v>N</v>
          </cell>
        </row>
        <row r="2194">
          <cell r="A2194">
            <v>95143</v>
          </cell>
          <cell r="B2194" t="str">
            <v>95143</v>
          </cell>
          <cell r="C2194" t="str">
            <v>CHAUHAN,VIPIN</v>
          </cell>
          <cell r="D2194" t="str">
            <v>IS1</v>
          </cell>
          <cell r="E2194" t="str">
            <v>CROTRAINEE</v>
          </cell>
          <cell r="F2194" t="str">
            <v>I3L</v>
          </cell>
          <cell r="G2194">
            <v>4292552277</v>
          </cell>
          <cell r="H2194" t="str">
            <v>C</v>
          </cell>
          <cell r="I2194" t="str">
            <v>NULL</v>
          </cell>
          <cell r="J2194" t="str">
            <v>NULL</v>
          </cell>
          <cell r="K2194" t="str">
            <v>NULL</v>
          </cell>
          <cell r="L2194" t="str">
            <v>NULL</v>
          </cell>
          <cell r="M2194" t="str">
            <v>NULL</v>
          </cell>
          <cell r="N2194">
            <v>39265</v>
          </cell>
          <cell r="O2194">
            <v>39265</v>
          </cell>
          <cell r="P2194" t="str">
            <v>N</v>
          </cell>
          <cell r="Q2194" t="str">
            <v>N</v>
          </cell>
        </row>
        <row r="2195">
          <cell r="A2195">
            <v>95128</v>
          </cell>
          <cell r="B2195" t="str">
            <v>95128</v>
          </cell>
          <cell r="C2195" t="str">
            <v>MAURYA,MANOJ KUMAR</v>
          </cell>
          <cell r="D2195" t="str">
            <v>IS1</v>
          </cell>
          <cell r="E2195" t="str">
            <v>CROTRAINEE</v>
          </cell>
          <cell r="F2195" t="str">
            <v>I3L</v>
          </cell>
          <cell r="G2195">
            <v>4292552277</v>
          </cell>
          <cell r="H2195" t="str">
            <v>C</v>
          </cell>
          <cell r="I2195" t="str">
            <v>NULL</v>
          </cell>
          <cell r="J2195" t="str">
            <v>NULL</v>
          </cell>
          <cell r="K2195" t="str">
            <v>NULL</v>
          </cell>
          <cell r="L2195" t="str">
            <v>NULL</v>
          </cell>
          <cell r="M2195" t="str">
            <v>NULL</v>
          </cell>
          <cell r="N2195">
            <v>39265</v>
          </cell>
          <cell r="O2195">
            <v>39265</v>
          </cell>
          <cell r="P2195" t="str">
            <v>N</v>
          </cell>
          <cell r="Q2195" t="str">
            <v>N</v>
          </cell>
        </row>
        <row r="2196">
          <cell r="A2196">
            <v>95132</v>
          </cell>
          <cell r="B2196" t="str">
            <v>95132</v>
          </cell>
          <cell r="C2196" t="str">
            <v>SINGH,NISHANT KUMAR</v>
          </cell>
          <cell r="D2196" t="str">
            <v>IS1</v>
          </cell>
          <cell r="E2196" t="str">
            <v>CROTRAINEE</v>
          </cell>
          <cell r="F2196" t="str">
            <v>I3L</v>
          </cell>
          <cell r="G2196">
            <v>4292552277</v>
          </cell>
          <cell r="H2196" t="str">
            <v>C</v>
          </cell>
          <cell r="I2196" t="str">
            <v>NULL</v>
          </cell>
          <cell r="J2196" t="str">
            <v>NULL</v>
          </cell>
          <cell r="K2196" t="str">
            <v>NULL</v>
          </cell>
          <cell r="L2196" t="str">
            <v>NULL</v>
          </cell>
          <cell r="M2196" t="str">
            <v>NULL</v>
          </cell>
          <cell r="N2196">
            <v>39265</v>
          </cell>
          <cell r="O2196">
            <v>39265</v>
          </cell>
          <cell r="P2196" t="str">
            <v>N</v>
          </cell>
          <cell r="Q2196" t="str">
            <v>N</v>
          </cell>
        </row>
        <row r="2197">
          <cell r="A2197">
            <v>95125</v>
          </cell>
          <cell r="B2197" t="str">
            <v>95125</v>
          </cell>
          <cell r="C2197" t="str">
            <v>MEENA,CHHUTTAN LAL</v>
          </cell>
          <cell r="D2197" t="str">
            <v>IS1</v>
          </cell>
          <cell r="E2197" t="str">
            <v>BPITC</v>
          </cell>
          <cell r="F2197" t="str">
            <v>I3L</v>
          </cell>
          <cell r="G2197">
            <v>4292552277</v>
          </cell>
          <cell r="H2197" t="str">
            <v>C</v>
          </cell>
          <cell r="I2197" t="str">
            <v>BENCH-ITC</v>
          </cell>
          <cell r="J2197" t="str">
            <v>Bench Project for BPITC</v>
          </cell>
          <cell r="K2197" t="str">
            <v>CAL</v>
          </cell>
          <cell r="L2197" t="str">
            <v>BENCH</v>
          </cell>
          <cell r="M2197" t="str">
            <v>I3L</v>
          </cell>
          <cell r="N2197">
            <v>39353</v>
          </cell>
          <cell r="O2197">
            <v>40268</v>
          </cell>
          <cell r="P2197" t="str">
            <v>I</v>
          </cell>
          <cell r="Q2197" t="str">
            <v>N</v>
          </cell>
          <cell r="R2197" t="str">
            <v>ERP</v>
          </cell>
        </row>
        <row r="2198">
          <cell r="A2198">
            <v>95078</v>
          </cell>
          <cell r="B2198" t="str">
            <v>95078</v>
          </cell>
          <cell r="C2198" t="str">
            <v>SHARMA,SAURAV</v>
          </cell>
          <cell r="D2198" t="str">
            <v>IS1</v>
          </cell>
          <cell r="E2198" t="str">
            <v>CROTRAINEE</v>
          </cell>
          <cell r="F2198" t="str">
            <v>I3L</v>
          </cell>
          <cell r="G2198">
            <v>4292552277</v>
          </cell>
          <cell r="H2198" t="str">
            <v>C</v>
          </cell>
          <cell r="I2198" t="str">
            <v>NULL</v>
          </cell>
          <cell r="J2198" t="str">
            <v>NULL</v>
          </cell>
          <cell r="K2198" t="str">
            <v>NULL</v>
          </cell>
          <cell r="L2198" t="str">
            <v>NULL</v>
          </cell>
          <cell r="M2198" t="str">
            <v>NULL</v>
          </cell>
          <cell r="N2198">
            <v>39265</v>
          </cell>
          <cell r="O2198">
            <v>39265</v>
          </cell>
          <cell r="P2198" t="str">
            <v>N</v>
          </cell>
          <cell r="Q2198" t="str">
            <v>N</v>
          </cell>
        </row>
        <row r="2199">
          <cell r="A2199">
            <v>95145</v>
          </cell>
          <cell r="B2199" t="str">
            <v>95145</v>
          </cell>
          <cell r="C2199" t="str">
            <v>SINGH,ROHIT KUMAR</v>
          </cell>
          <cell r="D2199" t="str">
            <v>IS1</v>
          </cell>
          <cell r="E2199" t="str">
            <v>CROTRAINEE</v>
          </cell>
          <cell r="F2199" t="str">
            <v>I3L</v>
          </cell>
          <cell r="G2199">
            <v>4292552277</v>
          </cell>
          <cell r="H2199" t="str">
            <v>C</v>
          </cell>
          <cell r="I2199" t="str">
            <v>NULL</v>
          </cell>
          <cell r="J2199" t="str">
            <v>NULL</v>
          </cell>
          <cell r="K2199" t="str">
            <v>NULL</v>
          </cell>
          <cell r="L2199" t="str">
            <v>NULL</v>
          </cell>
          <cell r="M2199" t="str">
            <v>NULL</v>
          </cell>
          <cell r="N2199">
            <v>39265</v>
          </cell>
          <cell r="O2199">
            <v>39265</v>
          </cell>
          <cell r="P2199" t="str">
            <v>N</v>
          </cell>
          <cell r="Q2199" t="str">
            <v>N</v>
          </cell>
        </row>
        <row r="2200">
          <cell r="A2200">
            <v>95080</v>
          </cell>
          <cell r="B2200" t="str">
            <v>95080</v>
          </cell>
          <cell r="C2200" t="str">
            <v>BIAWAT,KARANDEEP</v>
          </cell>
          <cell r="D2200" t="str">
            <v>IS1</v>
          </cell>
          <cell r="E2200" t="str">
            <v>CROTRAINEE</v>
          </cell>
          <cell r="F2200" t="str">
            <v>I3L</v>
          </cell>
          <cell r="G2200">
            <v>4292552277</v>
          </cell>
          <cell r="H2200" t="str">
            <v>C</v>
          </cell>
          <cell r="I2200" t="str">
            <v>NULL</v>
          </cell>
          <cell r="J2200" t="str">
            <v>NULL</v>
          </cell>
          <cell r="K2200" t="str">
            <v>NULL</v>
          </cell>
          <cell r="L2200" t="str">
            <v>NULL</v>
          </cell>
          <cell r="M2200" t="str">
            <v>NULL</v>
          </cell>
          <cell r="N2200">
            <v>39265</v>
          </cell>
          <cell r="O2200">
            <v>39265</v>
          </cell>
          <cell r="P2200" t="str">
            <v>N</v>
          </cell>
          <cell r="Q2200" t="str">
            <v>N</v>
          </cell>
        </row>
        <row r="2201">
          <cell r="A2201">
            <v>95074</v>
          </cell>
          <cell r="B2201" t="str">
            <v>95074</v>
          </cell>
          <cell r="C2201" t="str">
            <v>BARIAR,ANKIT</v>
          </cell>
          <cell r="D2201" t="str">
            <v>IS1</v>
          </cell>
          <cell r="E2201" t="str">
            <v>BPITC</v>
          </cell>
          <cell r="F2201" t="str">
            <v>I3L</v>
          </cell>
          <cell r="G2201">
            <v>4292552277</v>
          </cell>
          <cell r="H2201" t="str">
            <v>C</v>
          </cell>
          <cell r="I2201" t="str">
            <v>BENCH-ITC</v>
          </cell>
          <cell r="J2201" t="str">
            <v>Bench Project for BPITC</v>
          </cell>
          <cell r="K2201" t="str">
            <v>CAL</v>
          </cell>
          <cell r="L2201" t="str">
            <v>BENCH</v>
          </cell>
          <cell r="M2201" t="str">
            <v>I3L</v>
          </cell>
          <cell r="N2201">
            <v>39353</v>
          </cell>
          <cell r="O2201">
            <v>40268</v>
          </cell>
          <cell r="P2201" t="str">
            <v>I</v>
          </cell>
          <cell r="Q2201" t="str">
            <v>N</v>
          </cell>
          <cell r="R2201" t="str">
            <v>ERP</v>
          </cell>
        </row>
        <row r="2202">
          <cell r="A2202">
            <v>95120</v>
          </cell>
          <cell r="B2202" t="str">
            <v>95120</v>
          </cell>
          <cell r="C2202" t="str">
            <v>SINGH,JASPREET</v>
          </cell>
          <cell r="D2202" t="str">
            <v>IS1</v>
          </cell>
          <cell r="E2202" t="str">
            <v>CROTRAINEE</v>
          </cell>
          <cell r="F2202" t="str">
            <v>I3L</v>
          </cell>
          <cell r="G2202">
            <v>4292552277</v>
          </cell>
          <cell r="H2202" t="str">
            <v>C</v>
          </cell>
          <cell r="I2202" t="str">
            <v>NULL</v>
          </cell>
          <cell r="J2202" t="str">
            <v>NULL</v>
          </cell>
          <cell r="K2202" t="str">
            <v>NULL</v>
          </cell>
          <cell r="L2202" t="str">
            <v>NULL</v>
          </cell>
          <cell r="M2202" t="str">
            <v>NULL</v>
          </cell>
          <cell r="N2202">
            <v>39265</v>
          </cell>
          <cell r="O2202">
            <v>39265</v>
          </cell>
          <cell r="P2202" t="str">
            <v>N</v>
          </cell>
          <cell r="Q2202" t="str">
            <v>N</v>
          </cell>
        </row>
        <row r="2203">
          <cell r="A2203">
            <v>95136</v>
          </cell>
          <cell r="B2203" t="str">
            <v>95136</v>
          </cell>
          <cell r="C2203" t="str">
            <v>CHOUDHURY,PAMELA</v>
          </cell>
          <cell r="D2203" t="str">
            <v>IS1</v>
          </cell>
          <cell r="E2203" t="str">
            <v>CROTRAINEE</v>
          </cell>
          <cell r="F2203" t="str">
            <v>I3L</v>
          </cell>
          <cell r="G2203">
            <v>4292552277</v>
          </cell>
          <cell r="H2203" t="str">
            <v>C</v>
          </cell>
          <cell r="I2203" t="str">
            <v>NULL</v>
          </cell>
          <cell r="J2203" t="str">
            <v>NULL</v>
          </cell>
          <cell r="K2203" t="str">
            <v>NULL</v>
          </cell>
          <cell r="L2203" t="str">
            <v>NULL</v>
          </cell>
          <cell r="M2203" t="str">
            <v>NULL</v>
          </cell>
          <cell r="N2203">
            <v>39265</v>
          </cell>
          <cell r="O2203">
            <v>39265</v>
          </cell>
          <cell r="P2203" t="str">
            <v>N</v>
          </cell>
          <cell r="Q2203" t="str">
            <v>N</v>
          </cell>
        </row>
        <row r="2204">
          <cell r="A2204">
            <v>95075</v>
          </cell>
          <cell r="B2204" t="str">
            <v>95075</v>
          </cell>
          <cell r="C2204" t="str">
            <v>JAIN,NIKUNJ</v>
          </cell>
          <cell r="D2204" t="str">
            <v>IS2</v>
          </cell>
          <cell r="E2204" t="str">
            <v>BPITC</v>
          </cell>
          <cell r="F2204" t="str">
            <v>I3L</v>
          </cell>
          <cell r="G2204">
            <v>4292552277</v>
          </cell>
          <cell r="H2204" t="str">
            <v>C</v>
          </cell>
          <cell r="I2204" t="str">
            <v>BENCH-ITC</v>
          </cell>
          <cell r="J2204" t="str">
            <v>Bench Project for BPITC</v>
          </cell>
          <cell r="K2204" t="str">
            <v>CAL</v>
          </cell>
          <cell r="L2204" t="str">
            <v>BENCH</v>
          </cell>
          <cell r="M2204" t="str">
            <v>I3L</v>
          </cell>
          <cell r="N2204">
            <v>39353</v>
          </cell>
          <cell r="O2204">
            <v>40268</v>
          </cell>
          <cell r="P2204" t="str">
            <v>I</v>
          </cell>
          <cell r="Q2204" t="str">
            <v>N</v>
          </cell>
          <cell r="R2204" t="str">
            <v>ERP</v>
          </cell>
        </row>
        <row r="2205">
          <cell r="A2205">
            <v>95100</v>
          </cell>
          <cell r="B2205" t="str">
            <v>95100</v>
          </cell>
          <cell r="C2205" t="str">
            <v>ANDRADE,ROVIL ANTHONY</v>
          </cell>
          <cell r="D2205" t="str">
            <v>IS1</v>
          </cell>
          <cell r="E2205" t="str">
            <v>CROTRAINEE</v>
          </cell>
          <cell r="F2205" t="str">
            <v>I3L</v>
          </cell>
          <cell r="G2205">
            <v>4292552277</v>
          </cell>
          <cell r="H2205" t="str">
            <v>C</v>
          </cell>
          <cell r="I2205" t="str">
            <v>NULL</v>
          </cell>
          <cell r="J2205" t="str">
            <v>NULL</v>
          </cell>
          <cell r="K2205" t="str">
            <v>NULL</v>
          </cell>
          <cell r="L2205" t="str">
            <v>NULL</v>
          </cell>
          <cell r="M2205" t="str">
            <v>NULL</v>
          </cell>
          <cell r="N2205">
            <v>39265</v>
          </cell>
          <cell r="O2205">
            <v>39265</v>
          </cell>
          <cell r="P2205" t="str">
            <v>N</v>
          </cell>
          <cell r="Q2205" t="str">
            <v>N</v>
          </cell>
        </row>
        <row r="2206">
          <cell r="A2206">
            <v>95086</v>
          </cell>
          <cell r="B2206" t="str">
            <v>95086</v>
          </cell>
          <cell r="C2206" t="str">
            <v>KUMARI,SHWETA</v>
          </cell>
          <cell r="D2206" t="str">
            <v>IS1</v>
          </cell>
          <cell r="E2206" t="str">
            <v>CROTRAINEE</v>
          </cell>
          <cell r="F2206" t="str">
            <v>I3L</v>
          </cell>
          <cell r="G2206">
            <v>4292552277</v>
          </cell>
          <cell r="H2206" t="str">
            <v>C</v>
          </cell>
          <cell r="I2206" t="str">
            <v>NULL</v>
          </cell>
          <cell r="J2206" t="str">
            <v>NULL</v>
          </cell>
          <cell r="K2206" t="str">
            <v>NULL</v>
          </cell>
          <cell r="L2206" t="str">
            <v>NULL</v>
          </cell>
          <cell r="M2206" t="str">
            <v>NULL</v>
          </cell>
          <cell r="N2206">
            <v>39265</v>
          </cell>
          <cell r="O2206">
            <v>39265</v>
          </cell>
          <cell r="P2206" t="str">
            <v>N</v>
          </cell>
          <cell r="Q2206" t="str">
            <v>N</v>
          </cell>
        </row>
        <row r="2207">
          <cell r="A2207">
            <v>95140</v>
          </cell>
          <cell r="B2207" t="str">
            <v>95140</v>
          </cell>
          <cell r="C2207" t="str">
            <v>GARG,NITTIN</v>
          </cell>
          <cell r="D2207" t="str">
            <v>IS2</v>
          </cell>
          <cell r="E2207" t="str">
            <v>CROTRAINEE</v>
          </cell>
          <cell r="F2207" t="str">
            <v>I3L</v>
          </cell>
          <cell r="G2207">
            <v>4292552277</v>
          </cell>
          <cell r="H2207" t="str">
            <v>C</v>
          </cell>
          <cell r="I2207" t="str">
            <v>NULL</v>
          </cell>
          <cell r="J2207" t="str">
            <v>NULL</v>
          </cell>
          <cell r="K2207" t="str">
            <v>NULL</v>
          </cell>
          <cell r="L2207" t="str">
            <v>NULL</v>
          </cell>
          <cell r="M2207" t="str">
            <v>NULL</v>
          </cell>
          <cell r="N2207">
            <v>39335</v>
          </cell>
          <cell r="O2207">
            <v>39335</v>
          </cell>
          <cell r="P2207" t="str">
            <v>N</v>
          </cell>
          <cell r="Q2207" t="str">
            <v>N</v>
          </cell>
        </row>
        <row r="2208">
          <cell r="A2208">
            <v>95098</v>
          </cell>
          <cell r="B2208" t="str">
            <v>95098</v>
          </cell>
          <cell r="C2208" t="str">
            <v>RAZA,MONIS BEN</v>
          </cell>
          <cell r="D2208" t="str">
            <v>IS1</v>
          </cell>
          <cell r="E2208" t="str">
            <v>CROTRAINEE</v>
          </cell>
          <cell r="F2208" t="str">
            <v>I3L</v>
          </cell>
          <cell r="G2208">
            <v>4292552277</v>
          </cell>
          <cell r="H2208" t="str">
            <v>C</v>
          </cell>
          <cell r="I2208" t="str">
            <v>NULL</v>
          </cell>
          <cell r="J2208" t="str">
            <v>NULL</v>
          </cell>
          <cell r="K2208" t="str">
            <v>NULL</v>
          </cell>
          <cell r="L2208" t="str">
            <v>NULL</v>
          </cell>
          <cell r="M2208" t="str">
            <v>NULL</v>
          </cell>
          <cell r="N2208">
            <v>39265</v>
          </cell>
          <cell r="O2208">
            <v>39265</v>
          </cell>
          <cell r="P2208" t="str">
            <v>N</v>
          </cell>
          <cell r="Q2208" t="str">
            <v>N</v>
          </cell>
        </row>
        <row r="2209">
          <cell r="A2209">
            <v>95109</v>
          </cell>
          <cell r="B2209" t="str">
            <v>95109</v>
          </cell>
          <cell r="C2209" t="str">
            <v>KUMAR SHARMA,MUKESH</v>
          </cell>
          <cell r="D2209" t="str">
            <v>IS1</v>
          </cell>
          <cell r="E2209" t="str">
            <v>CROTRAINEE</v>
          </cell>
          <cell r="F2209" t="str">
            <v>I3L</v>
          </cell>
          <cell r="G2209">
            <v>4292552277</v>
          </cell>
          <cell r="H2209" t="str">
            <v>C</v>
          </cell>
          <cell r="I2209" t="str">
            <v>NULL</v>
          </cell>
          <cell r="J2209" t="str">
            <v>NULL</v>
          </cell>
          <cell r="K2209" t="str">
            <v>NULL</v>
          </cell>
          <cell r="L2209" t="str">
            <v>NULL</v>
          </cell>
          <cell r="M2209" t="str">
            <v>NULL</v>
          </cell>
          <cell r="N2209">
            <v>39265</v>
          </cell>
          <cell r="O2209">
            <v>39265</v>
          </cell>
          <cell r="P2209" t="str">
            <v>N</v>
          </cell>
          <cell r="Q2209" t="str">
            <v>N</v>
          </cell>
        </row>
        <row r="2210">
          <cell r="A2210">
            <v>95069</v>
          </cell>
          <cell r="B2210" t="str">
            <v>95069</v>
          </cell>
          <cell r="C2210" t="str">
            <v>BASAVARAJU,SANDEEP</v>
          </cell>
          <cell r="D2210" t="str">
            <v>IS1</v>
          </cell>
          <cell r="E2210" t="str">
            <v>CROTRAINEE</v>
          </cell>
          <cell r="F2210" t="str">
            <v>I3L</v>
          </cell>
          <cell r="G2210">
            <v>4292552277</v>
          </cell>
          <cell r="H2210" t="str">
            <v>C</v>
          </cell>
          <cell r="I2210" t="str">
            <v>NULL</v>
          </cell>
          <cell r="J2210" t="str">
            <v>NULL</v>
          </cell>
          <cell r="K2210" t="str">
            <v>NULL</v>
          </cell>
          <cell r="L2210" t="str">
            <v>NULL</v>
          </cell>
          <cell r="M2210" t="str">
            <v>NULL</v>
          </cell>
          <cell r="N2210">
            <v>39265</v>
          </cell>
          <cell r="O2210">
            <v>39265</v>
          </cell>
          <cell r="P2210" t="str">
            <v>N</v>
          </cell>
          <cell r="Q2210" t="str">
            <v>N</v>
          </cell>
        </row>
        <row r="2211">
          <cell r="A2211">
            <v>95135</v>
          </cell>
          <cell r="B2211" t="str">
            <v>95135</v>
          </cell>
          <cell r="C2211" t="str">
            <v>GHOSH,ANURAG</v>
          </cell>
          <cell r="D2211" t="str">
            <v>IS2</v>
          </cell>
          <cell r="E2211" t="str">
            <v>CROTRAINEE</v>
          </cell>
          <cell r="F2211" t="str">
            <v>I3L</v>
          </cell>
          <cell r="G2211">
            <v>4292552277</v>
          </cell>
          <cell r="H2211" t="str">
            <v>C</v>
          </cell>
          <cell r="I2211" t="str">
            <v>NULL</v>
          </cell>
          <cell r="J2211" t="str">
            <v>NULL</v>
          </cell>
          <cell r="K2211" t="str">
            <v>NULL</v>
          </cell>
          <cell r="L2211" t="str">
            <v>NULL</v>
          </cell>
          <cell r="M2211" t="str">
            <v>NULL</v>
          </cell>
          <cell r="N2211">
            <v>39265</v>
          </cell>
          <cell r="O2211">
            <v>39265</v>
          </cell>
          <cell r="P2211" t="str">
            <v>N</v>
          </cell>
          <cell r="Q2211" t="str">
            <v>N</v>
          </cell>
        </row>
        <row r="2212">
          <cell r="A2212">
            <v>95066</v>
          </cell>
          <cell r="B2212" t="str">
            <v>95066</v>
          </cell>
          <cell r="C2212" t="str">
            <v>KUNDU,SANDIP</v>
          </cell>
          <cell r="D2212" t="str">
            <v>IS1</v>
          </cell>
          <cell r="E2212" t="str">
            <v>CROTRAINEE</v>
          </cell>
          <cell r="F2212" t="str">
            <v>I3L</v>
          </cell>
          <cell r="G2212">
            <v>4292552277</v>
          </cell>
          <cell r="H2212" t="str">
            <v>C</v>
          </cell>
          <cell r="I2212" t="str">
            <v>NULL</v>
          </cell>
          <cell r="J2212" t="str">
            <v>NULL</v>
          </cell>
          <cell r="K2212" t="str">
            <v>NULL</v>
          </cell>
          <cell r="L2212" t="str">
            <v>NULL</v>
          </cell>
          <cell r="M2212" t="str">
            <v>NULL</v>
          </cell>
          <cell r="N2212">
            <v>39335</v>
          </cell>
          <cell r="O2212">
            <v>39335</v>
          </cell>
          <cell r="P2212" t="str">
            <v>N</v>
          </cell>
          <cell r="Q2212" t="str">
            <v>N</v>
          </cell>
        </row>
        <row r="2213">
          <cell r="A2213">
            <v>95060</v>
          </cell>
          <cell r="B2213" t="str">
            <v>95060</v>
          </cell>
          <cell r="C2213" t="str">
            <v>SINGH,NIKHIL KUMAR</v>
          </cell>
          <cell r="D2213" t="str">
            <v>IS1</v>
          </cell>
          <cell r="E2213" t="str">
            <v>CROTRAINEE</v>
          </cell>
          <cell r="F2213" t="str">
            <v>I3L</v>
          </cell>
          <cell r="G2213">
            <v>4292552277</v>
          </cell>
          <cell r="H2213" t="str">
            <v>C</v>
          </cell>
          <cell r="I2213" t="str">
            <v>NULL</v>
          </cell>
          <cell r="J2213" t="str">
            <v>NULL</v>
          </cell>
          <cell r="K2213" t="str">
            <v>NULL</v>
          </cell>
          <cell r="L2213" t="str">
            <v>NULL</v>
          </cell>
          <cell r="M2213" t="str">
            <v>NULL</v>
          </cell>
          <cell r="N2213">
            <v>39265</v>
          </cell>
          <cell r="O2213">
            <v>39265</v>
          </cell>
          <cell r="P2213" t="str">
            <v>N</v>
          </cell>
          <cell r="Q2213" t="str">
            <v>N</v>
          </cell>
        </row>
        <row r="2214">
          <cell r="A2214">
            <v>95059</v>
          </cell>
          <cell r="B2214" t="str">
            <v>95059</v>
          </cell>
          <cell r="C2214" t="str">
            <v>KUMAR,RANDHIR</v>
          </cell>
          <cell r="D2214" t="str">
            <v>IS1</v>
          </cell>
          <cell r="E2214" t="str">
            <v>CROTRAINEE</v>
          </cell>
          <cell r="F2214" t="str">
            <v>I3L</v>
          </cell>
          <cell r="G2214">
            <v>4292552277</v>
          </cell>
          <cell r="H2214" t="str">
            <v>C</v>
          </cell>
          <cell r="I2214" t="str">
            <v>NULL</v>
          </cell>
          <cell r="J2214" t="str">
            <v>NULL</v>
          </cell>
          <cell r="K2214" t="str">
            <v>NULL</v>
          </cell>
          <cell r="L2214" t="str">
            <v>NULL</v>
          </cell>
          <cell r="M2214" t="str">
            <v>NULL</v>
          </cell>
          <cell r="N2214">
            <v>39265</v>
          </cell>
          <cell r="O2214">
            <v>39265</v>
          </cell>
          <cell r="P2214" t="str">
            <v>N</v>
          </cell>
          <cell r="Q2214" t="str">
            <v>N</v>
          </cell>
        </row>
        <row r="2215">
          <cell r="A2215">
            <v>95079</v>
          </cell>
          <cell r="B2215" t="str">
            <v>95079</v>
          </cell>
          <cell r="C2215" t="str">
            <v>KALLEPU,SANDEEP</v>
          </cell>
          <cell r="D2215" t="str">
            <v>IS1</v>
          </cell>
          <cell r="E2215" t="str">
            <v>CROTRAINEE</v>
          </cell>
          <cell r="F2215" t="str">
            <v>I3L</v>
          </cell>
          <cell r="G2215">
            <v>4292552277</v>
          </cell>
          <cell r="H2215" t="str">
            <v>C</v>
          </cell>
          <cell r="I2215" t="str">
            <v>NULL</v>
          </cell>
          <cell r="J2215" t="str">
            <v>NULL</v>
          </cell>
          <cell r="K2215" t="str">
            <v>NULL</v>
          </cell>
          <cell r="L2215" t="str">
            <v>NULL</v>
          </cell>
          <cell r="M2215" t="str">
            <v>NULL</v>
          </cell>
          <cell r="N2215">
            <v>39265</v>
          </cell>
          <cell r="O2215">
            <v>39265</v>
          </cell>
          <cell r="P2215" t="str">
            <v>N</v>
          </cell>
          <cell r="Q2215" t="str">
            <v>N</v>
          </cell>
        </row>
        <row r="2216">
          <cell r="A2216">
            <v>95134</v>
          </cell>
          <cell r="B2216" t="str">
            <v>95134</v>
          </cell>
          <cell r="C2216" t="str">
            <v>MAITRA,PRAGYA JYOTI</v>
          </cell>
          <cell r="D2216" t="str">
            <v>IS1</v>
          </cell>
          <cell r="E2216" t="str">
            <v>CROTRAINEE</v>
          </cell>
          <cell r="F2216" t="str">
            <v>I3L</v>
          </cell>
          <cell r="G2216">
            <v>4292552277</v>
          </cell>
          <cell r="H2216" t="str">
            <v>C</v>
          </cell>
          <cell r="I2216" t="str">
            <v>NULL</v>
          </cell>
          <cell r="J2216" t="str">
            <v>NULL</v>
          </cell>
          <cell r="K2216" t="str">
            <v>NULL</v>
          </cell>
          <cell r="L2216" t="str">
            <v>NULL</v>
          </cell>
          <cell r="M2216" t="str">
            <v>NULL</v>
          </cell>
          <cell r="N2216">
            <v>39335</v>
          </cell>
          <cell r="O2216">
            <v>39335</v>
          </cell>
          <cell r="P2216" t="str">
            <v>N</v>
          </cell>
          <cell r="Q2216" t="str">
            <v>N</v>
          </cell>
        </row>
        <row r="2217">
          <cell r="A2217">
            <v>95067</v>
          </cell>
          <cell r="B2217" t="str">
            <v>95067</v>
          </cell>
          <cell r="C2217" t="str">
            <v>MANDAL,NIRMAN</v>
          </cell>
          <cell r="D2217" t="str">
            <v>IS1</v>
          </cell>
          <cell r="E2217" t="str">
            <v>CROTRAINEE</v>
          </cell>
          <cell r="F2217" t="str">
            <v>I3L</v>
          </cell>
          <cell r="G2217">
            <v>4292552277</v>
          </cell>
          <cell r="H2217" t="str">
            <v>C</v>
          </cell>
          <cell r="I2217" t="str">
            <v>NULL</v>
          </cell>
          <cell r="J2217" t="str">
            <v>NULL</v>
          </cell>
          <cell r="K2217" t="str">
            <v>NULL</v>
          </cell>
          <cell r="L2217" t="str">
            <v>NULL</v>
          </cell>
          <cell r="M2217" t="str">
            <v>NULL</v>
          </cell>
          <cell r="N2217">
            <v>39265</v>
          </cell>
          <cell r="O2217">
            <v>39265</v>
          </cell>
          <cell r="P2217" t="str">
            <v>N</v>
          </cell>
          <cell r="Q2217" t="str">
            <v>N</v>
          </cell>
        </row>
        <row r="2218">
          <cell r="A2218">
            <v>95142</v>
          </cell>
          <cell r="B2218" t="str">
            <v>95142</v>
          </cell>
          <cell r="C2218" t="str">
            <v>MOHAN,JITENDRA</v>
          </cell>
          <cell r="D2218" t="str">
            <v>IS1</v>
          </cell>
          <cell r="E2218" t="str">
            <v>CROTRAINEE</v>
          </cell>
          <cell r="F2218" t="str">
            <v>I3L</v>
          </cell>
          <cell r="G2218">
            <v>4292552277</v>
          </cell>
          <cell r="H2218" t="str">
            <v>C</v>
          </cell>
          <cell r="I2218" t="str">
            <v>NULL</v>
          </cell>
          <cell r="J2218" t="str">
            <v>NULL</v>
          </cell>
          <cell r="K2218" t="str">
            <v>NULL</v>
          </cell>
          <cell r="L2218" t="str">
            <v>NULL</v>
          </cell>
          <cell r="M2218" t="str">
            <v>NULL</v>
          </cell>
          <cell r="N2218">
            <v>39265</v>
          </cell>
          <cell r="O2218">
            <v>39265</v>
          </cell>
          <cell r="P2218" t="str">
            <v>N</v>
          </cell>
          <cell r="Q2218" t="str">
            <v>N</v>
          </cell>
        </row>
        <row r="2219">
          <cell r="A2219">
            <v>95107</v>
          </cell>
          <cell r="B2219" t="str">
            <v>95107</v>
          </cell>
          <cell r="C2219" t="str">
            <v>DODIYAR,ASHIK</v>
          </cell>
          <cell r="D2219" t="str">
            <v>IS1</v>
          </cell>
          <cell r="E2219" t="str">
            <v>BPITC</v>
          </cell>
          <cell r="F2219" t="str">
            <v>I3L</v>
          </cell>
          <cell r="G2219">
            <v>4292552277</v>
          </cell>
          <cell r="H2219" t="str">
            <v>C</v>
          </cell>
          <cell r="I2219" t="str">
            <v>NULL</v>
          </cell>
          <cell r="J2219" t="str">
            <v>NULL</v>
          </cell>
          <cell r="K2219" t="str">
            <v>NULL</v>
          </cell>
          <cell r="L2219" t="str">
            <v>NULL</v>
          </cell>
          <cell r="M2219" t="str">
            <v>NULL</v>
          </cell>
          <cell r="N2219">
            <v>39358</v>
          </cell>
          <cell r="O2219">
            <v>39358</v>
          </cell>
          <cell r="P2219" t="str">
            <v>N</v>
          </cell>
          <cell r="Q2219" t="str">
            <v>N</v>
          </cell>
          <cell r="R2219" t="str">
            <v>IS</v>
          </cell>
        </row>
        <row r="2220">
          <cell r="A2220">
            <v>95118</v>
          </cell>
          <cell r="B2220" t="str">
            <v>95118</v>
          </cell>
          <cell r="C2220" t="str">
            <v>SAHA,SUSMITA</v>
          </cell>
          <cell r="D2220" t="str">
            <v>IS1</v>
          </cell>
          <cell r="E2220" t="str">
            <v>CROTRAINEE</v>
          </cell>
          <cell r="F2220" t="str">
            <v>I3L</v>
          </cell>
          <cell r="G2220">
            <v>4292552277</v>
          </cell>
          <cell r="H2220" t="str">
            <v>C</v>
          </cell>
          <cell r="I2220" t="str">
            <v>NULL</v>
          </cell>
          <cell r="J2220" t="str">
            <v>NULL</v>
          </cell>
          <cell r="K2220" t="str">
            <v>NULL</v>
          </cell>
          <cell r="L2220" t="str">
            <v>NULL</v>
          </cell>
          <cell r="M2220" t="str">
            <v>NULL</v>
          </cell>
          <cell r="N2220">
            <v>39265</v>
          </cell>
          <cell r="O2220">
            <v>39265</v>
          </cell>
          <cell r="P2220" t="str">
            <v>N</v>
          </cell>
          <cell r="Q2220" t="str">
            <v>N</v>
          </cell>
        </row>
        <row r="2221">
          <cell r="A2221">
            <v>95139</v>
          </cell>
          <cell r="B2221" t="str">
            <v>95139</v>
          </cell>
          <cell r="C2221" t="str">
            <v>SAHA,SUBHASIS</v>
          </cell>
          <cell r="D2221" t="str">
            <v>IS1</v>
          </cell>
          <cell r="E2221" t="str">
            <v>CROTRAINEE</v>
          </cell>
          <cell r="F2221" t="str">
            <v>I3L</v>
          </cell>
          <cell r="G2221">
            <v>4292552277</v>
          </cell>
          <cell r="H2221" t="str">
            <v>D</v>
          </cell>
          <cell r="I2221" t="str">
            <v>NULL</v>
          </cell>
          <cell r="J2221" t="str">
            <v>NULL</v>
          </cell>
          <cell r="K2221" t="str">
            <v>NULL</v>
          </cell>
          <cell r="L2221" t="str">
            <v>NULL</v>
          </cell>
          <cell r="M2221" t="str">
            <v>NULL</v>
          </cell>
          <cell r="N2221">
            <v>39335</v>
          </cell>
          <cell r="O2221">
            <v>39335</v>
          </cell>
          <cell r="P2221" t="str">
            <v>N</v>
          </cell>
          <cell r="Q2221" t="str">
            <v>N</v>
          </cell>
        </row>
        <row r="2222">
          <cell r="A2222">
            <v>95110</v>
          </cell>
          <cell r="B2222" t="str">
            <v>95110</v>
          </cell>
          <cell r="C2222" t="str">
            <v>VERMA,PRASHANT</v>
          </cell>
          <cell r="D2222" t="str">
            <v>IS1</v>
          </cell>
          <cell r="E2222" t="str">
            <v>CROTRAINEE</v>
          </cell>
          <cell r="F2222" t="str">
            <v>I3L</v>
          </cell>
          <cell r="G2222">
            <v>4292552277</v>
          </cell>
          <cell r="H2222" t="str">
            <v>C</v>
          </cell>
          <cell r="I2222" t="str">
            <v>NULL</v>
          </cell>
          <cell r="J2222" t="str">
            <v>NULL</v>
          </cell>
          <cell r="K2222" t="str">
            <v>NULL</v>
          </cell>
          <cell r="L2222" t="str">
            <v>NULL</v>
          </cell>
          <cell r="M2222" t="str">
            <v>NULL</v>
          </cell>
          <cell r="N2222">
            <v>39265</v>
          </cell>
          <cell r="O2222">
            <v>39265</v>
          </cell>
          <cell r="P2222" t="str">
            <v>N</v>
          </cell>
          <cell r="Q2222" t="str">
            <v>N</v>
          </cell>
        </row>
        <row r="2223">
          <cell r="A2223">
            <v>95157</v>
          </cell>
          <cell r="B2223" t="str">
            <v>95157</v>
          </cell>
          <cell r="C2223" t="str">
            <v>BIHARI,SAKET</v>
          </cell>
          <cell r="D2223" t="str">
            <v>IS1</v>
          </cell>
          <cell r="E2223" t="str">
            <v>CROTRAINEE</v>
          </cell>
          <cell r="F2223" t="str">
            <v>I3L</v>
          </cell>
          <cell r="G2223">
            <v>4292552277</v>
          </cell>
          <cell r="H2223" t="str">
            <v>C</v>
          </cell>
          <cell r="I2223" t="str">
            <v>NULL</v>
          </cell>
          <cell r="J2223" t="str">
            <v>NULL</v>
          </cell>
          <cell r="K2223" t="str">
            <v>NULL</v>
          </cell>
          <cell r="L2223" t="str">
            <v>NULL</v>
          </cell>
          <cell r="M2223" t="str">
            <v>NULL</v>
          </cell>
          <cell r="N2223">
            <v>39265</v>
          </cell>
          <cell r="O2223">
            <v>39265</v>
          </cell>
          <cell r="P2223" t="str">
            <v>N</v>
          </cell>
          <cell r="Q2223" t="str">
            <v>N</v>
          </cell>
        </row>
        <row r="2224">
          <cell r="A2224">
            <v>95061</v>
          </cell>
          <cell r="B2224" t="str">
            <v>95061</v>
          </cell>
          <cell r="C2224" t="str">
            <v>VERMA,AMRIT KUMAR</v>
          </cell>
          <cell r="D2224" t="str">
            <v>IS1</v>
          </cell>
          <cell r="E2224" t="str">
            <v>CROTRAINEE</v>
          </cell>
          <cell r="F2224" t="str">
            <v>I3L</v>
          </cell>
          <cell r="G2224">
            <v>4292552277</v>
          </cell>
          <cell r="H2224" t="str">
            <v>C</v>
          </cell>
          <cell r="I2224" t="str">
            <v>NULL</v>
          </cell>
          <cell r="J2224" t="str">
            <v>NULL</v>
          </cell>
          <cell r="K2224" t="str">
            <v>NULL</v>
          </cell>
          <cell r="L2224" t="str">
            <v>NULL</v>
          </cell>
          <cell r="M2224" t="str">
            <v>NULL</v>
          </cell>
          <cell r="N2224">
            <v>39352</v>
          </cell>
          <cell r="O2224">
            <v>39352</v>
          </cell>
          <cell r="P2224" t="str">
            <v>N</v>
          </cell>
          <cell r="Q2224" t="str">
            <v>N</v>
          </cell>
        </row>
        <row r="2225">
          <cell r="A2225">
            <v>95070</v>
          </cell>
          <cell r="B2225" t="str">
            <v>95070</v>
          </cell>
          <cell r="C2225" t="str">
            <v>KUMAR,MADHUR</v>
          </cell>
          <cell r="D2225" t="str">
            <v>IS1</v>
          </cell>
          <cell r="E2225" t="str">
            <v>BPITC</v>
          </cell>
          <cell r="F2225" t="str">
            <v>I3L</v>
          </cell>
          <cell r="G2225">
            <v>4292552277</v>
          </cell>
          <cell r="H2225" t="str">
            <v>C</v>
          </cell>
          <cell r="I2225" t="str">
            <v>BENCH-ITC</v>
          </cell>
          <cell r="J2225" t="str">
            <v>Bench Project for BPITC</v>
          </cell>
          <cell r="K2225" t="str">
            <v>CAL</v>
          </cell>
          <cell r="L2225" t="str">
            <v>BENCH</v>
          </cell>
          <cell r="M2225" t="str">
            <v>I3L</v>
          </cell>
          <cell r="N2225">
            <v>39353</v>
          </cell>
          <cell r="O2225">
            <v>40268</v>
          </cell>
          <cell r="P2225" t="str">
            <v>I</v>
          </cell>
          <cell r="Q2225" t="str">
            <v>N</v>
          </cell>
          <cell r="R2225" t="str">
            <v>ERP</v>
          </cell>
        </row>
        <row r="2226">
          <cell r="A2226">
            <v>95096</v>
          </cell>
          <cell r="B2226" t="str">
            <v>95096</v>
          </cell>
          <cell r="C2226" t="str">
            <v>DEY,PINANGSHUK</v>
          </cell>
          <cell r="D2226" t="str">
            <v>IS1</v>
          </cell>
          <cell r="E2226" t="str">
            <v>CROTRAINEE</v>
          </cell>
          <cell r="F2226" t="str">
            <v>I3L</v>
          </cell>
          <cell r="G2226">
            <v>4292552277</v>
          </cell>
          <cell r="H2226" t="str">
            <v>C</v>
          </cell>
          <cell r="I2226" t="str">
            <v>NULL</v>
          </cell>
          <cell r="J2226" t="str">
            <v>NULL</v>
          </cell>
          <cell r="K2226" t="str">
            <v>NULL</v>
          </cell>
          <cell r="L2226" t="str">
            <v>NULL</v>
          </cell>
          <cell r="M2226" t="str">
            <v>NULL</v>
          </cell>
          <cell r="N2226">
            <v>39265</v>
          </cell>
          <cell r="O2226">
            <v>39265</v>
          </cell>
          <cell r="P2226" t="str">
            <v>N</v>
          </cell>
          <cell r="Q2226" t="str">
            <v>N</v>
          </cell>
        </row>
        <row r="2227">
          <cell r="A2227">
            <v>95093</v>
          </cell>
          <cell r="B2227" t="str">
            <v>95093</v>
          </cell>
          <cell r="C2227" t="str">
            <v>RAJEEV,KUMAR</v>
          </cell>
          <cell r="D2227" t="str">
            <v>IS1</v>
          </cell>
          <cell r="E2227" t="str">
            <v>CROTRAINEE</v>
          </cell>
          <cell r="F2227" t="str">
            <v>I3L</v>
          </cell>
          <cell r="G2227">
            <v>4292552277</v>
          </cell>
          <cell r="H2227" t="str">
            <v>C</v>
          </cell>
          <cell r="I2227" t="str">
            <v>NULL</v>
          </cell>
          <cell r="J2227" t="str">
            <v>NULL</v>
          </cell>
          <cell r="K2227" t="str">
            <v>NULL</v>
          </cell>
          <cell r="L2227" t="str">
            <v>NULL</v>
          </cell>
          <cell r="M2227" t="str">
            <v>NULL</v>
          </cell>
          <cell r="N2227">
            <v>39265</v>
          </cell>
          <cell r="O2227">
            <v>39265</v>
          </cell>
          <cell r="P2227" t="str">
            <v>N</v>
          </cell>
          <cell r="Q2227" t="str">
            <v>N</v>
          </cell>
        </row>
        <row r="2228">
          <cell r="A2228">
            <v>95085</v>
          </cell>
          <cell r="B2228" t="str">
            <v>95085</v>
          </cell>
          <cell r="C2228" t="str">
            <v>RAHMAN,SABBIR</v>
          </cell>
          <cell r="D2228" t="str">
            <v>IS1</v>
          </cell>
          <cell r="E2228" t="str">
            <v>CROTRAINEE</v>
          </cell>
          <cell r="F2228" t="str">
            <v>I3L</v>
          </cell>
          <cell r="G2228">
            <v>4292552277</v>
          </cell>
          <cell r="H2228" t="str">
            <v>C</v>
          </cell>
          <cell r="I2228" t="str">
            <v>NULL</v>
          </cell>
          <cell r="J2228" t="str">
            <v>NULL</v>
          </cell>
          <cell r="K2228" t="str">
            <v>NULL</v>
          </cell>
          <cell r="L2228" t="str">
            <v>NULL</v>
          </cell>
          <cell r="M2228" t="str">
            <v>NULL</v>
          </cell>
          <cell r="N2228">
            <v>39265</v>
          </cell>
          <cell r="O2228">
            <v>39265</v>
          </cell>
          <cell r="P2228" t="str">
            <v>N</v>
          </cell>
          <cell r="Q2228" t="str">
            <v>N</v>
          </cell>
        </row>
        <row r="2229">
          <cell r="A2229">
            <v>95063</v>
          </cell>
          <cell r="B2229" t="str">
            <v>95063</v>
          </cell>
          <cell r="C2229" t="str">
            <v>GARDI,MEHUL</v>
          </cell>
          <cell r="D2229" t="str">
            <v>IS1</v>
          </cell>
          <cell r="E2229" t="str">
            <v>CROTRAINEE</v>
          </cell>
          <cell r="F2229" t="str">
            <v>I3L</v>
          </cell>
          <cell r="G2229">
            <v>4292552277</v>
          </cell>
          <cell r="H2229" t="str">
            <v>C</v>
          </cell>
          <cell r="I2229" t="str">
            <v>NULL</v>
          </cell>
          <cell r="J2229" t="str">
            <v>NULL</v>
          </cell>
          <cell r="K2229" t="str">
            <v>NULL</v>
          </cell>
          <cell r="L2229" t="str">
            <v>NULL</v>
          </cell>
          <cell r="M2229" t="str">
            <v>NULL</v>
          </cell>
          <cell r="N2229">
            <v>39265</v>
          </cell>
          <cell r="O2229">
            <v>39265</v>
          </cell>
          <cell r="P2229" t="str">
            <v>N</v>
          </cell>
          <cell r="Q2229" t="str">
            <v>N</v>
          </cell>
        </row>
        <row r="2230">
          <cell r="A2230">
            <v>95092</v>
          </cell>
          <cell r="B2230" t="str">
            <v>95092</v>
          </cell>
          <cell r="C2230" t="str">
            <v>GUPTA,SUMIT</v>
          </cell>
          <cell r="D2230" t="str">
            <v>IS1</v>
          </cell>
          <cell r="E2230" t="str">
            <v>BPITC</v>
          </cell>
          <cell r="F2230" t="str">
            <v>I3L</v>
          </cell>
          <cell r="G2230">
            <v>4292552277</v>
          </cell>
          <cell r="H2230" t="str">
            <v>C</v>
          </cell>
          <cell r="I2230" t="str">
            <v>BENCH-ITC</v>
          </cell>
          <cell r="J2230" t="str">
            <v>Bench Project for BPITC</v>
          </cell>
          <cell r="K2230" t="str">
            <v>CAL</v>
          </cell>
          <cell r="L2230" t="str">
            <v>BENCH</v>
          </cell>
          <cell r="M2230" t="str">
            <v>I3L</v>
          </cell>
          <cell r="N2230">
            <v>39353</v>
          </cell>
          <cell r="O2230">
            <v>40268</v>
          </cell>
          <cell r="P2230" t="str">
            <v>I</v>
          </cell>
          <cell r="Q2230" t="str">
            <v>N</v>
          </cell>
          <cell r="R2230" t="str">
            <v>ERP</v>
          </cell>
        </row>
        <row r="2231">
          <cell r="A2231">
            <v>95133</v>
          </cell>
          <cell r="B2231" t="str">
            <v>95133</v>
          </cell>
          <cell r="C2231" t="str">
            <v>DEBNATH,RAJIB</v>
          </cell>
          <cell r="D2231" t="str">
            <v>IS1</v>
          </cell>
          <cell r="E2231" t="str">
            <v>BPITC</v>
          </cell>
          <cell r="F2231" t="str">
            <v>I3L</v>
          </cell>
          <cell r="G2231">
            <v>4292552277</v>
          </cell>
          <cell r="H2231" t="str">
            <v>C</v>
          </cell>
          <cell r="I2231" t="str">
            <v>BENCH-ITC</v>
          </cell>
          <cell r="J2231" t="str">
            <v>Bench Project for BPITC</v>
          </cell>
          <cell r="K2231" t="str">
            <v>CAL</v>
          </cell>
          <cell r="L2231" t="str">
            <v>BENCH</v>
          </cell>
          <cell r="M2231" t="str">
            <v>I3L</v>
          </cell>
          <cell r="N2231">
            <v>39353</v>
          </cell>
          <cell r="O2231">
            <v>40268</v>
          </cell>
          <cell r="P2231" t="str">
            <v>I</v>
          </cell>
          <cell r="Q2231" t="str">
            <v>N</v>
          </cell>
          <cell r="R2231" t="str">
            <v>ERP</v>
          </cell>
        </row>
        <row r="2232">
          <cell r="A2232">
            <v>95147</v>
          </cell>
          <cell r="B2232" t="str">
            <v>95147</v>
          </cell>
          <cell r="C2232" t="str">
            <v>KUMAR,RAVI KANT</v>
          </cell>
          <cell r="D2232" t="str">
            <v>IS1</v>
          </cell>
          <cell r="E2232" t="str">
            <v>CROTRAINEE</v>
          </cell>
          <cell r="F2232" t="str">
            <v>I3L</v>
          </cell>
          <cell r="G2232">
            <v>4292552277</v>
          </cell>
          <cell r="H2232" t="str">
            <v>C</v>
          </cell>
          <cell r="I2232" t="str">
            <v>NULL</v>
          </cell>
          <cell r="J2232" t="str">
            <v>NULL</v>
          </cell>
          <cell r="K2232" t="str">
            <v>NULL</v>
          </cell>
          <cell r="L2232" t="str">
            <v>NULL</v>
          </cell>
          <cell r="M2232" t="str">
            <v>NULL</v>
          </cell>
          <cell r="N2232">
            <v>39351</v>
          </cell>
          <cell r="O2232">
            <v>39351</v>
          </cell>
          <cell r="P2232" t="str">
            <v>N</v>
          </cell>
          <cell r="Q2232" t="str">
            <v>N</v>
          </cell>
        </row>
        <row r="2233">
          <cell r="A2233">
            <v>95154</v>
          </cell>
          <cell r="B2233" t="str">
            <v>95154</v>
          </cell>
          <cell r="C2233" t="str">
            <v>TIKADAR,SUKALYAN</v>
          </cell>
          <cell r="D2233" t="str">
            <v>IS1</v>
          </cell>
          <cell r="E2233" t="str">
            <v>CROTRAINEE</v>
          </cell>
          <cell r="F2233" t="str">
            <v>I3L</v>
          </cell>
          <cell r="G2233">
            <v>4292552277</v>
          </cell>
          <cell r="H2233" t="str">
            <v>C</v>
          </cell>
          <cell r="I2233" t="str">
            <v>NULL</v>
          </cell>
          <cell r="J2233" t="str">
            <v>NULL</v>
          </cell>
          <cell r="K2233" t="str">
            <v>NULL</v>
          </cell>
          <cell r="L2233" t="str">
            <v>NULL</v>
          </cell>
          <cell r="M2233" t="str">
            <v>NULL</v>
          </cell>
          <cell r="N2233">
            <v>39265</v>
          </cell>
          <cell r="O2233">
            <v>39265</v>
          </cell>
          <cell r="P2233" t="str">
            <v>N</v>
          </cell>
          <cell r="Q2233" t="str">
            <v>N</v>
          </cell>
        </row>
        <row r="2234">
          <cell r="A2234">
            <v>95084</v>
          </cell>
          <cell r="B2234" t="str">
            <v>95084</v>
          </cell>
          <cell r="C2234" t="str">
            <v>SAHA,PARTHA SARATHI</v>
          </cell>
          <cell r="D2234" t="str">
            <v>IS1</v>
          </cell>
          <cell r="E2234" t="str">
            <v>CROTRAINEE</v>
          </cell>
          <cell r="F2234" t="str">
            <v>I3L</v>
          </cell>
          <cell r="G2234">
            <v>4292552277</v>
          </cell>
          <cell r="H2234" t="str">
            <v>C</v>
          </cell>
          <cell r="I2234" t="str">
            <v>NULL</v>
          </cell>
          <cell r="J2234" t="str">
            <v>NULL</v>
          </cell>
          <cell r="K2234" t="str">
            <v>NULL</v>
          </cell>
          <cell r="L2234" t="str">
            <v>NULL</v>
          </cell>
          <cell r="M2234" t="str">
            <v>NULL</v>
          </cell>
          <cell r="N2234">
            <v>39265</v>
          </cell>
          <cell r="O2234">
            <v>39265</v>
          </cell>
          <cell r="P2234" t="str">
            <v>N</v>
          </cell>
          <cell r="Q2234" t="str">
            <v>N</v>
          </cell>
        </row>
        <row r="2235">
          <cell r="A2235">
            <v>95064</v>
          </cell>
          <cell r="B2235" t="str">
            <v>95064</v>
          </cell>
          <cell r="C2235" t="str">
            <v>KUMAR,BASANT</v>
          </cell>
          <cell r="D2235" t="str">
            <v>IS1</v>
          </cell>
          <cell r="E2235" t="str">
            <v>CROTRAINEE</v>
          </cell>
          <cell r="F2235" t="str">
            <v>I3L</v>
          </cell>
          <cell r="G2235">
            <v>4292552277</v>
          </cell>
          <cell r="H2235" t="str">
            <v>C</v>
          </cell>
          <cell r="I2235" t="str">
            <v>NULL</v>
          </cell>
          <cell r="J2235" t="str">
            <v>NULL</v>
          </cell>
          <cell r="K2235" t="str">
            <v>NULL</v>
          </cell>
          <cell r="L2235" t="str">
            <v>NULL</v>
          </cell>
          <cell r="M2235" t="str">
            <v>NULL</v>
          </cell>
          <cell r="N2235">
            <v>39265</v>
          </cell>
          <cell r="O2235">
            <v>39265</v>
          </cell>
          <cell r="P2235" t="str">
            <v>N</v>
          </cell>
          <cell r="Q2235" t="str">
            <v>N</v>
          </cell>
        </row>
        <row r="2236">
          <cell r="A2236">
            <v>95083</v>
          </cell>
          <cell r="B2236" t="str">
            <v>95083</v>
          </cell>
          <cell r="C2236" t="str">
            <v>KUMAR,PRAVIN</v>
          </cell>
          <cell r="D2236" t="str">
            <v>IS1</v>
          </cell>
          <cell r="E2236" t="str">
            <v>CROTRAINEE</v>
          </cell>
          <cell r="F2236" t="str">
            <v>I3L</v>
          </cell>
          <cell r="G2236">
            <v>4292552277</v>
          </cell>
          <cell r="H2236" t="str">
            <v>C</v>
          </cell>
          <cell r="I2236" t="str">
            <v>NULL</v>
          </cell>
          <cell r="J2236" t="str">
            <v>NULL</v>
          </cell>
          <cell r="K2236" t="str">
            <v>NULL</v>
          </cell>
          <cell r="L2236" t="str">
            <v>NULL</v>
          </cell>
          <cell r="M2236" t="str">
            <v>NULL</v>
          </cell>
          <cell r="N2236">
            <v>39265</v>
          </cell>
          <cell r="O2236">
            <v>39265</v>
          </cell>
          <cell r="P2236" t="str">
            <v>N</v>
          </cell>
          <cell r="Q2236" t="str">
            <v>N</v>
          </cell>
        </row>
        <row r="2237">
          <cell r="A2237">
            <v>95058</v>
          </cell>
          <cell r="B2237" t="str">
            <v>95058</v>
          </cell>
          <cell r="C2237" t="str">
            <v>SK,SAM MAHAMMAD</v>
          </cell>
          <cell r="D2237" t="str">
            <v>IS1</v>
          </cell>
          <cell r="E2237" t="str">
            <v>BPTH</v>
          </cell>
          <cell r="F2237" t="str">
            <v>I3L</v>
          </cell>
          <cell r="G2237">
            <v>4292552277</v>
          </cell>
          <cell r="H2237" t="str">
            <v>D</v>
          </cell>
          <cell r="I2237" t="str">
            <v>NULL</v>
          </cell>
          <cell r="J2237" t="str">
            <v>NULL</v>
          </cell>
          <cell r="K2237" t="str">
            <v>NULL</v>
          </cell>
          <cell r="L2237" t="str">
            <v>NULL</v>
          </cell>
          <cell r="M2237" t="str">
            <v>NULL</v>
          </cell>
          <cell r="N2237">
            <v>39353</v>
          </cell>
          <cell r="O2237">
            <v>39353</v>
          </cell>
          <cell r="P2237" t="str">
            <v>N</v>
          </cell>
          <cell r="Q2237" t="str">
            <v>N</v>
          </cell>
          <cell r="R2237" t="str">
            <v>IS</v>
          </cell>
        </row>
        <row r="2238">
          <cell r="A2238">
            <v>95155</v>
          </cell>
          <cell r="B2238" t="str">
            <v>95155</v>
          </cell>
          <cell r="C2238" t="str">
            <v>RAJ,SAURAV</v>
          </cell>
          <cell r="D2238" t="str">
            <v>IS1</v>
          </cell>
          <cell r="E2238" t="str">
            <v>CROTRAINEE</v>
          </cell>
          <cell r="F2238" t="str">
            <v>I3L</v>
          </cell>
          <cell r="G2238">
            <v>4292552277</v>
          </cell>
          <cell r="H2238" t="str">
            <v>D</v>
          </cell>
          <cell r="I2238" t="str">
            <v>NULL</v>
          </cell>
          <cell r="J2238" t="str">
            <v>NULL</v>
          </cell>
          <cell r="K2238" t="str">
            <v>NULL</v>
          </cell>
          <cell r="L2238" t="str">
            <v>NULL</v>
          </cell>
          <cell r="M2238" t="str">
            <v>NULL</v>
          </cell>
          <cell r="N2238">
            <v>39352</v>
          </cell>
          <cell r="O2238">
            <v>39352</v>
          </cell>
          <cell r="P2238" t="str">
            <v>N</v>
          </cell>
          <cell r="Q2238" t="str">
            <v>N</v>
          </cell>
        </row>
        <row r="2239">
          <cell r="A2239">
            <v>95041</v>
          </cell>
          <cell r="B2239" t="str">
            <v>95041</v>
          </cell>
          <cell r="C2239" t="str">
            <v>PAL,HEMANT KUMAR</v>
          </cell>
          <cell r="D2239" t="str">
            <v>IS2</v>
          </cell>
          <cell r="E2239" t="str">
            <v>BPNM</v>
          </cell>
          <cell r="F2239" t="str">
            <v>I3L</v>
          </cell>
          <cell r="G2239">
            <v>4292552277</v>
          </cell>
          <cell r="H2239" t="str">
            <v>D</v>
          </cell>
          <cell r="I2239" t="str">
            <v>000000000000738</v>
          </cell>
          <cell r="J2239" t="str">
            <v>VIACOM Testing</v>
          </cell>
          <cell r="K2239" t="str">
            <v>BLSTP</v>
          </cell>
          <cell r="L2239" t="str">
            <v>BILL</v>
          </cell>
          <cell r="M2239" t="str">
            <v>OTHERS</v>
          </cell>
          <cell r="N2239">
            <v>39279</v>
          </cell>
          <cell r="O2239">
            <v>39447</v>
          </cell>
          <cell r="P2239" t="str">
            <v>I</v>
          </cell>
          <cell r="Q2239" t="str">
            <v>N</v>
          </cell>
          <cell r="R2239" t="str">
            <v>TEST</v>
          </cell>
        </row>
        <row r="2240">
          <cell r="A2240">
            <v>95013</v>
          </cell>
          <cell r="B2240" t="str">
            <v>95013</v>
          </cell>
          <cell r="C2240" t="str">
            <v>BARUAH,SAMIR</v>
          </cell>
          <cell r="D2240" t="str">
            <v>IS2</v>
          </cell>
          <cell r="E2240" t="str">
            <v>BPITC</v>
          </cell>
          <cell r="F2240" t="str">
            <v>I3L</v>
          </cell>
          <cell r="G2240">
            <v>4292552277</v>
          </cell>
          <cell r="H2240" t="str">
            <v>D</v>
          </cell>
          <cell r="I2240" t="str">
            <v>BENCH-ITC</v>
          </cell>
          <cell r="J2240" t="str">
            <v>Bench Project for BPITC</v>
          </cell>
          <cell r="K2240" t="str">
            <v>CAL</v>
          </cell>
          <cell r="L2240" t="str">
            <v>BENCH</v>
          </cell>
          <cell r="M2240" t="str">
            <v>I3L</v>
          </cell>
          <cell r="N2240">
            <v>39297</v>
          </cell>
          <cell r="O2240">
            <v>39538</v>
          </cell>
          <cell r="P2240" t="str">
            <v>I</v>
          </cell>
          <cell r="Q2240" t="str">
            <v>N</v>
          </cell>
          <cell r="R2240" t="str">
            <v>ERP</v>
          </cell>
        </row>
        <row r="2241">
          <cell r="A2241">
            <v>94916</v>
          </cell>
          <cell r="B2241" t="str">
            <v>94916</v>
          </cell>
          <cell r="C2241" t="str">
            <v>ATMAKURI,PRAVEEN</v>
          </cell>
          <cell r="D2241" t="str">
            <v>IS2</v>
          </cell>
          <cell r="E2241" t="str">
            <v>BPMFG</v>
          </cell>
          <cell r="F2241" t="str">
            <v>I3L</v>
          </cell>
          <cell r="G2241">
            <v>4292552277</v>
          </cell>
          <cell r="H2241" t="str">
            <v>D</v>
          </cell>
          <cell r="I2241" t="str">
            <v>NULL</v>
          </cell>
          <cell r="J2241" t="str">
            <v>NULL</v>
          </cell>
          <cell r="K2241" t="str">
            <v>NULL</v>
          </cell>
          <cell r="L2241" t="str">
            <v>NULL</v>
          </cell>
          <cell r="M2241" t="str">
            <v>NULL</v>
          </cell>
          <cell r="N2241">
            <v>39328</v>
          </cell>
          <cell r="O2241">
            <v>39328</v>
          </cell>
          <cell r="P2241" t="str">
            <v>N</v>
          </cell>
          <cell r="Q2241" t="str">
            <v>N</v>
          </cell>
          <cell r="R2241" t="str">
            <v>ERP</v>
          </cell>
        </row>
        <row r="2242">
          <cell r="A2242">
            <v>95014</v>
          </cell>
          <cell r="B2242" t="str">
            <v>95014</v>
          </cell>
          <cell r="C2242" t="str">
            <v>BRAHMA,DEBASHISH</v>
          </cell>
          <cell r="D2242" t="str">
            <v>IS2</v>
          </cell>
          <cell r="E2242" t="str">
            <v>CROBENCH</v>
          </cell>
          <cell r="F2242" t="str">
            <v>I3L</v>
          </cell>
          <cell r="G2242">
            <v>4292552277</v>
          </cell>
          <cell r="H2242" t="str">
            <v>D</v>
          </cell>
          <cell r="I2242" t="str">
            <v>ITC-INFRA SUPP</v>
          </cell>
          <cell r="J2242" t="str">
            <v>Infrastructure services ITC</v>
          </cell>
          <cell r="L2242" t="str">
            <v>BILL</v>
          </cell>
          <cell r="M2242" t="str">
            <v>ITC</v>
          </cell>
          <cell r="N2242">
            <v>39268</v>
          </cell>
          <cell r="O2242">
            <v>39538</v>
          </cell>
          <cell r="P2242" t="str">
            <v>B</v>
          </cell>
          <cell r="Q2242" t="str">
            <v>N</v>
          </cell>
        </row>
        <row r="2243">
          <cell r="A2243">
            <v>95033</v>
          </cell>
          <cell r="B2243" t="str">
            <v>95033</v>
          </cell>
          <cell r="C2243" t="str">
            <v>MUKHERJEE,ANGAN</v>
          </cell>
          <cell r="D2243" t="str">
            <v>FTE</v>
          </cell>
          <cell r="E2243" t="str">
            <v>SSRECRUIT</v>
          </cell>
          <cell r="F2243" t="str">
            <v>I3L</v>
          </cell>
          <cell r="G2243">
            <v>4292552277</v>
          </cell>
          <cell r="H2243" t="str">
            <v>D</v>
          </cell>
          <cell r="I2243" t="str">
            <v>NULL</v>
          </cell>
          <cell r="J2243" t="str">
            <v>NULL</v>
          </cell>
          <cell r="K2243" t="str">
            <v>NULL</v>
          </cell>
          <cell r="L2243" t="str">
            <v>NULL</v>
          </cell>
          <cell r="M2243" t="str">
            <v>NULL</v>
          </cell>
          <cell r="N2243">
            <v>39290</v>
          </cell>
          <cell r="O2243">
            <v>39290</v>
          </cell>
          <cell r="P2243" t="str">
            <v>N</v>
          </cell>
          <cell r="Q2243" t="str">
            <v>N</v>
          </cell>
        </row>
        <row r="2244">
          <cell r="A2244">
            <v>95036</v>
          </cell>
          <cell r="B2244" t="str">
            <v>95036</v>
          </cell>
          <cell r="C2244" t="str">
            <v>SHAHINSHA,SYED</v>
          </cell>
          <cell r="D2244" t="str">
            <v>IS1</v>
          </cell>
          <cell r="E2244" t="str">
            <v>BPITC</v>
          </cell>
          <cell r="F2244" t="str">
            <v>I3L</v>
          </cell>
          <cell r="G2244">
            <v>4292552277</v>
          </cell>
          <cell r="H2244" t="str">
            <v>D</v>
          </cell>
          <cell r="I2244" t="str">
            <v>BENCH-ITC</v>
          </cell>
          <cell r="J2244" t="str">
            <v>Bench Project for BPITC</v>
          </cell>
          <cell r="K2244" t="str">
            <v>CAL</v>
          </cell>
          <cell r="L2244" t="str">
            <v>BENCH</v>
          </cell>
          <cell r="M2244" t="str">
            <v>I3L</v>
          </cell>
          <cell r="N2244">
            <v>39272</v>
          </cell>
          <cell r="O2244">
            <v>40268</v>
          </cell>
          <cell r="P2244" t="str">
            <v>I</v>
          </cell>
          <cell r="Q2244" t="str">
            <v>N</v>
          </cell>
          <cell r="R2244" t="str">
            <v>ERP</v>
          </cell>
        </row>
        <row r="2245">
          <cell r="A2245">
            <v>95034</v>
          </cell>
          <cell r="B2245" t="str">
            <v>95034</v>
          </cell>
          <cell r="C2245" t="str">
            <v>YARADESI,GOPALA RAO</v>
          </cell>
          <cell r="D2245" t="str">
            <v>IS1</v>
          </cell>
          <cell r="E2245" t="str">
            <v>BPITC</v>
          </cell>
          <cell r="F2245" t="str">
            <v>I3L</v>
          </cell>
          <cell r="G2245">
            <v>4292552277</v>
          </cell>
          <cell r="H2245" t="str">
            <v>D</v>
          </cell>
          <cell r="I2245" t="str">
            <v>BENCH-ITC</v>
          </cell>
          <cell r="J2245" t="str">
            <v>Bench Project for BPITC</v>
          </cell>
          <cell r="K2245" t="str">
            <v>CAL</v>
          </cell>
          <cell r="L2245" t="str">
            <v>BENCH</v>
          </cell>
          <cell r="M2245" t="str">
            <v>I3L</v>
          </cell>
          <cell r="N2245">
            <v>39323</v>
          </cell>
          <cell r="O2245">
            <v>40268</v>
          </cell>
          <cell r="P2245" t="str">
            <v>I</v>
          </cell>
          <cell r="Q2245" t="str">
            <v>N</v>
          </cell>
          <cell r="R2245" t="str">
            <v>ERP</v>
          </cell>
        </row>
        <row r="2246">
          <cell r="A2246">
            <v>95169</v>
          </cell>
          <cell r="B2246" t="str">
            <v>95169</v>
          </cell>
          <cell r="C2246" t="str">
            <v>MOGHE,KHUSHAL</v>
          </cell>
          <cell r="D2246" t="str">
            <v>IS3</v>
          </cell>
          <cell r="E2246" t="str">
            <v>BPMFG</v>
          </cell>
          <cell r="F2246" t="str">
            <v>I3L</v>
          </cell>
          <cell r="G2246">
            <v>4292552277</v>
          </cell>
          <cell r="H2246" t="str">
            <v>D</v>
          </cell>
          <cell r="I2246" t="str">
            <v>BENCH-MFG</v>
          </cell>
          <cell r="J2246" t="str">
            <v>Bench Project for BPMFG</v>
          </cell>
          <cell r="K2246" t="str">
            <v>STPBLR</v>
          </cell>
          <cell r="L2246" t="str">
            <v>BENCH</v>
          </cell>
          <cell r="M2246" t="str">
            <v>I3L</v>
          </cell>
          <cell r="N2246">
            <v>39356</v>
          </cell>
          <cell r="O2246">
            <v>40268</v>
          </cell>
          <cell r="P2246" t="str">
            <v>I</v>
          </cell>
          <cell r="Q2246" t="str">
            <v>N</v>
          </cell>
          <cell r="R2246" t="str">
            <v>ERP</v>
          </cell>
        </row>
        <row r="2247">
          <cell r="A2247">
            <v>95163</v>
          </cell>
          <cell r="B2247" t="str">
            <v>95163</v>
          </cell>
          <cell r="C2247" t="str">
            <v>GAMPA,SHASHIDHAR</v>
          </cell>
          <cell r="D2247" t="str">
            <v>IS1</v>
          </cell>
          <cell r="E2247" t="str">
            <v>BPNM</v>
          </cell>
          <cell r="F2247" t="str">
            <v>I3L</v>
          </cell>
          <cell r="G2247">
            <v>4292552277</v>
          </cell>
          <cell r="H2247" t="str">
            <v>D</v>
          </cell>
          <cell r="I2247" t="str">
            <v>NULL</v>
          </cell>
          <cell r="J2247" t="str">
            <v>NULL</v>
          </cell>
          <cell r="K2247" t="str">
            <v>NULL</v>
          </cell>
          <cell r="L2247" t="str">
            <v>NULL</v>
          </cell>
          <cell r="M2247" t="str">
            <v>NULL</v>
          </cell>
          <cell r="N2247">
            <v>39265</v>
          </cell>
          <cell r="O2247">
            <v>39265</v>
          </cell>
          <cell r="P2247" t="str">
            <v>N</v>
          </cell>
          <cell r="Q2247" t="str">
            <v>N</v>
          </cell>
          <cell r="R2247" t="str">
            <v>OTH</v>
          </cell>
        </row>
        <row r="2248">
          <cell r="A2248">
            <v>95168</v>
          </cell>
          <cell r="B2248" t="str">
            <v>95168</v>
          </cell>
          <cell r="C2248" t="str">
            <v>.KANNAN,HARI MOHAN</v>
          </cell>
          <cell r="D2248" t="str">
            <v>FTE</v>
          </cell>
          <cell r="E2248" t="str">
            <v>SSRECRUIT</v>
          </cell>
          <cell r="F2248" t="str">
            <v>I3L</v>
          </cell>
          <cell r="G2248">
            <v>4292552277</v>
          </cell>
          <cell r="H2248" t="str">
            <v>D</v>
          </cell>
          <cell r="I2248" t="str">
            <v>NULL</v>
          </cell>
          <cell r="J2248" t="str">
            <v>NULL</v>
          </cell>
          <cell r="K2248" t="str">
            <v>NULL</v>
          </cell>
          <cell r="L2248" t="str">
            <v>NULL</v>
          </cell>
          <cell r="M2248" t="str">
            <v>NULL</v>
          </cell>
          <cell r="N2248">
            <v>39290</v>
          </cell>
          <cell r="O2248">
            <v>39290</v>
          </cell>
          <cell r="P2248" t="str">
            <v>N</v>
          </cell>
          <cell r="Q2248" t="str">
            <v>N</v>
          </cell>
        </row>
        <row r="2249">
          <cell r="A2249">
            <v>95176</v>
          </cell>
          <cell r="B2249" t="str">
            <v>95176</v>
          </cell>
          <cell r="C2249" t="str">
            <v>NANDAN,RAGHU</v>
          </cell>
          <cell r="D2249" t="str">
            <v>IS2</v>
          </cell>
          <cell r="E2249" t="str">
            <v>TPERP</v>
          </cell>
          <cell r="F2249" t="str">
            <v>I3L</v>
          </cell>
          <cell r="G2249">
            <v>4292552277</v>
          </cell>
          <cell r="H2249" t="str">
            <v>D</v>
          </cell>
          <cell r="I2249" t="str">
            <v>I3L-SAP BCH TCH</v>
          </cell>
          <cell r="J2249" t="str">
            <v>SAP BENCH TECHNICAL</v>
          </cell>
          <cell r="K2249" t="str">
            <v>BLR</v>
          </cell>
          <cell r="L2249" t="str">
            <v>BENCH</v>
          </cell>
          <cell r="M2249" t="str">
            <v>I3L</v>
          </cell>
          <cell r="N2249">
            <v>39288</v>
          </cell>
          <cell r="O2249">
            <v>40268</v>
          </cell>
          <cell r="P2249" t="str">
            <v>I</v>
          </cell>
          <cell r="Q2249" t="str">
            <v>N</v>
          </cell>
          <cell r="R2249" t="str">
            <v>ERP</v>
          </cell>
        </row>
        <row r="2250">
          <cell r="A2250">
            <v>95166</v>
          </cell>
          <cell r="B2250" t="str">
            <v>95166</v>
          </cell>
          <cell r="C2250" t="str">
            <v>PRAKASH,GARIMA</v>
          </cell>
          <cell r="D2250" t="str">
            <v>IS2</v>
          </cell>
          <cell r="E2250" t="str">
            <v>BPT</v>
          </cell>
          <cell r="F2250" t="str">
            <v>I3L</v>
          </cell>
          <cell r="G2250">
            <v>4292552277</v>
          </cell>
          <cell r="H2250" t="str">
            <v>D</v>
          </cell>
          <cell r="I2250" t="str">
            <v>BEN-T</v>
          </cell>
          <cell r="J2250" t="str">
            <v>Bench Project for BPT</v>
          </cell>
          <cell r="L2250" t="str">
            <v>BENCH</v>
          </cell>
          <cell r="N2250">
            <v>39272</v>
          </cell>
          <cell r="O2250">
            <v>40268</v>
          </cell>
          <cell r="P2250" t="str">
            <v>I</v>
          </cell>
          <cell r="Q2250" t="str">
            <v>N</v>
          </cell>
          <cell r="R2250" t="str">
            <v>IS</v>
          </cell>
        </row>
        <row r="2251">
          <cell r="A2251">
            <v>95166</v>
          </cell>
          <cell r="B2251" t="str">
            <v>95166</v>
          </cell>
          <cell r="C2251" t="str">
            <v>PRAKASH,GARIMA</v>
          </cell>
          <cell r="D2251" t="str">
            <v>IS2</v>
          </cell>
          <cell r="E2251" t="str">
            <v>BPT</v>
          </cell>
          <cell r="F2251" t="str">
            <v>I3L</v>
          </cell>
          <cell r="G2251">
            <v>4292552277</v>
          </cell>
          <cell r="H2251" t="str">
            <v>D</v>
          </cell>
          <cell r="I2251" t="str">
            <v>DHL-GDS</v>
          </cell>
          <cell r="J2251" t="str">
            <v>DHL GDS Project</v>
          </cell>
          <cell r="K2251" t="str">
            <v>STPBLR</v>
          </cell>
          <cell r="L2251" t="str">
            <v>BILL</v>
          </cell>
          <cell r="M2251" t="str">
            <v>DHL</v>
          </cell>
          <cell r="N2251">
            <v>39293</v>
          </cell>
          <cell r="O2251">
            <v>39721</v>
          </cell>
          <cell r="P2251" t="str">
            <v>B</v>
          </cell>
          <cell r="Q2251" t="str">
            <v>N</v>
          </cell>
          <cell r="R2251" t="str">
            <v>IS</v>
          </cell>
        </row>
        <row r="2252">
          <cell r="A2252">
            <v>95165</v>
          </cell>
          <cell r="B2252" t="str">
            <v>95165</v>
          </cell>
          <cell r="C2252" t="str">
            <v>KUMAR,MUKESH</v>
          </cell>
          <cell r="D2252" t="str">
            <v>IS2</v>
          </cell>
          <cell r="E2252" t="str">
            <v>BPITC</v>
          </cell>
          <cell r="F2252" t="str">
            <v>I3L</v>
          </cell>
          <cell r="G2252">
            <v>4292552277</v>
          </cell>
          <cell r="H2252" t="str">
            <v>D</v>
          </cell>
          <cell r="I2252" t="str">
            <v>BENCH-ITC</v>
          </cell>
          <cell r="J2252" t="str">
            <v>Bench Project for BPITC</v>
          </cell>
          <cell r="K2252" t="str">
            <v>CAL</v>
          </cell>
          <cell r="L2252" t="str">
            <v>BENCH</v>
          </cell>
          <cell r="M2252" t="str">
            <v>I3L</v>
          </cell>
          <cell r="N2252">
            <v>39272</v>
          </cell>
          <cell r="O2252">
            <v>40268</v>
          </cell>
          <cell r="P2252" t="str">
            <v>I</v>
          </cell>
          <cell r="Q2252" t="str">
            <v>N</v>
          </cell>
          <cell r="R2252" t="str">
            <v>ERP</v>
          </cell>
        </row>
        <row r="2253">
          <cell r="A2253">
            <v>95177</v>
          </cell>
          <cell r="B2253" t="str">
            <v>95177</v>
          </cell>
          <cell r="C2253" t="str">
            <v>SHARMA,INDRADEO</v>
          </cell>
          <cell r="D2253" t="str">
            <v>IS2</v>
          </cell>
          <cell r="E2253" t="str">
            <v>BPBFSI</v>
          </cell>
          <cell r="F2253" t="str">
            <v>I3L</v>
          </cell>
          <cell r="G2253">
            <v>4292552277</v>
          </cell>
          <cell r="H2253" t="str">
            <v>D</v>
          </cell>
          <cell r="I2253" t="str">
            <v>DAN-DW</v>
          </cell>
          <cell r="J2253" t="str">
            <v>Data Warehouse project</v>
          </cell>
          <cell r="K2253" t="str">
            <v>STPBLR</v>
          </cell>
          <cell r="L2253" t="str">
            <v>BILL</v>
          </cell>
          <cell r="M2253" t="str">
            <v>DANSKE</v>
          </cell>
          <cell r="N2253">
            <v>39286</v>
          </cell>
          <cell r="O2253">
            <v>39538</v>
          </cell>
          <cell r="P2253" t="str">
            <v>B</v>
          </cell>
          <cell r="Q2253" t="str">
            <v>Y</v>
          </cell>
          <cell r="R2253" t="str">
            <v>MFRM</v>
          </cell>
        </row>
        <row r="2254">
          <cell r="A2254">
            <v>95174</v>
          </cell>
          <cell r="B2254" t="str">
            <v>95174</v>
          </cell>
          <cell r="C2254" t="str">
            <v>THANGAVELU,SASIREKHA</v>
          </cell>
          <cell r="D2254" t="str">
            <v>IS1</v>
          </cell>
          <cell r="E2254" t="str">
            <v>BPNM</v>
          </cell>
          <cell r="F2254" t="str">
            <v>I3L</v>
          </cell>
          <cell r="G2254">
            <v>4292552277</v>
          </cell>
          <cell r="H2254" t="str">
            <v>D</v>
          </cell>
          <cell r="I2254" t="str">
            <v>000000000000723</v>
          </cell>
          <cell r="J2254" t="str">
            <v>AOL QA</v>
          </cell>
          <cell r="K2254" t="str">
            <v>BLSTP</v>
          </cell>
          <cell r="L2254" t="str">
            <v>BILL</v>
          </cell>
          <cell r="M2254" t="str">
            <v>I2B</v>
          </cell>
          <cell r="N2254">
            <v>39274</v>
          </cell>
          <cell r="O2254">
            <v>39538</v>
          </cell>
          <cell r="P2254" t="str">
            <v>B</v>
          </cell>
          <cell r="Q2254" t="str">
            <v>N</v>
          </cell>
          <cell r="R2254" t="str">
            <v>TEST</v>
          </cell>
        </row>
        <row r="2255">
          <cell r="A2255">
            <v>95171</v>
          </cell>
          <cell r="B2255" t="str">
            <v>95171</v>
          </cell>
          <cell r="C2255" t="str">
            <v>RAJENDRAN,RATHISH</v>
          </cell>
          <cell r="D2255" t="str">
            <v>IS1</v>
          </cell>
          <cell r="E2255" t="str">
            <v>SSINSLUK</v>
          </cell>
          <cell r="F2255" t="str">
            <v>I3L</v>
          </cell>
          <cell r="G2255">
            <v>4292552277</v>
          </cell>
          <cell r="H2255" t="str">
            <v>D</v>
          </cell>
          <cell r="I2255" t="str">
            <v>NULL</v>
          </cell>
          <cell r="J2255" t="str">
            <v>NULL</v>
          </cell>
          <cell r="K2255" t="str">
            <v>NULL</v>
          </cell>
          <cell r="L2255" t="str">
            <v>NULL</v>
          </cell>
          <cell r="M2255" t="str">
            <v>NULL</v>
          </cell>
          <cell r="N2255">
            <v>39351</v>
          </cell>
          <cell r="O2255">
            <v>39351</v>
          </cell>
          <cell r="P2255" t="str">
            <v>N</v>
          </cell>
          <cell r="Q2255" t="str">
            <v>N</v>
          </cell>
        </row>
        <row r="2256">
          <cell r="A2256">
            <v>95170</v>
          </cell>
          <cell r="B2256" t="str">
            <v>95170</v>
          </cell>
          <cell r="C2256" t="str">
            <v>BABU,SATHISH A</v>
          </cell>
          <cell r="D2256" t="str">
            <v>ISC</v>
          </cell>
          <cell r="E2256" t="str">
            <v>BPTH</v>
          </cell>
          <cell r="F2256" t="str">
            <v>I3L</v>
          </cell>
          <cell r="G2256">
            <v>4292552277</v>
          </cell>
          <cell r="H2256" t="str">
            <v>D</v>
          </cell>
          <cell r="I2256" t="str">
            <v>BENCH-TH</v>
          </cell>
          <cell r="J2256" t="str">
            <v>Bench Project for BPTH</v>
          </cell>
          <cell r="K2256" t="str">
            <v>BLR</v>
          </cell>
          <cell r="L2256" t="str">
            <v>BENCH</v>
          </cell>
          <cell r="M2256" t="str">
            <v>I3L</v>
          </cell>
          <cell r="N2256">
            <v>39356</v>
          </cell>
          <cell r="O2256">
            <v>40268</v>
          </cell>
          <cell r="P2256" t="str">
            <v>I</v>
          </cell>
          <cell r="Q2256" t="str">
            <v>N</v>
          </cell>
          <cell r="R2256" t="str">
            <v>MS</v>
          </cell>
        </row>
        <row r="2257">
          <cell r="A2257">
            <v>95172</v>
          </cell>
          <cell r="B2257" t="str">
            <v>95172</v>
          </cell>
          <cell r="C2257" t="str">
            <v>SONDERA,MALLIKARJUNA</v>
          </cell>
          <cell r="D2257" t="str">
            <v>ISC</v>
          </cell>
          <cell r="E2257" t="str">
            <v>BPCPGRT</v>
          </cell>
          <cell r="F2257" t="str">
            <v>I3L</v>
          </cell>
          <cell r="G2257">
            <v>4292552277</v>
          </cell>
          <cell r="H2257" t="str">
            <v>D</v>
          </cell>
          <cell r="I2257" t="str">
            <v>000000000000615</v>
          </cell>
          <cell r="J2257" t="str">
            <v>BAT GSD-KL SERVICE DELIVERY</v>
          </cell>
          <cell r="K2257" t="str">
            <v>BLSTP</v>
          </cell>
          <cell r="L2257" t="str">
            <v>BILL</v>
          </cell>
          <cell r="M2257" t="str">
            <v>BAT</v>
          </cell>
          <cell r="N2257">
            <v>39265</v>
          </cell>
          <cell r="O2257">
            <v>39447</v>
          </cell>
          <cell r="P2257" t="str">
            <v>B</v>
          </cell>
          <cell r="Q2257" t="str">
            <v>N</v>
          </cell>
          <cell r="R2257" t="str">
            <v>IS</v>
          </cell>
        </row>
        <row r="2258">
          <cell r="A2258">
            <v>95167</v>
          </cell>
          <cell r="B2258" t="str">
            <v>95167</v>
          </cell>
          <cell r="C2258" t="str">
            <v>BHOOPATI,SADASIVA SREENIVASA RAO</v>
          </cell>
          <cell r="D2258" t="str">
            <v>IS1</v>
          </cell>
          <cell r="E2258" t="str">
            <v>BPITC</v>
          </cell>
          <cell r="F2258" t="str">
            <v>I3L</v>
          </cell>
          <cell r="G2258">
            <v>4292552277</v>
          </cell>
          <cell r="H2258" t="str">
            <v>D</v>
          </cell>
          <cell r="I2258" t="str">
            <v>NULL</v>
          </cell>
          <cell r="J2258" t="str">
            <v>NULL</v>
          </cell>
          <cell r="K2258" t="str">
            <v>NULL</v>
          </cell>
          <cell r="L2258" t="str">
            <v>NULL</v>
          </cell>
          <cell r="M2258" t="str">
            <v>NULL</v>
          </cell>
          <cell r="N2258">
            <v>39336</v>
          </cell>
          <cell r="O2258">
            <v>39336</v>
          </cell>
          <cell r="P2258" t="str">
            <v>N</v>
          </cell>
          <cell r="Q2258" t="str">
            <v>N</v>
          </cell>
          <cell r="R2258" t="str">
            <v>ERP</v>
          </cell>
        </row>
        <row r="2259">
          <cell r="A2259">
            <v>95178</v>
          </cell>
          <cell r="B2259" t="str">
            <v>95178</v>
          </cell>
          <cell r="C2259" t="str">
            <v>UPPADA,VENKATA RAMANA</v>
          </cell>
          <cell r="D2259" t="str">
            <v>IS3</v>
          </cell>
          <cell r="E2259" t="str">
            <v>BPMFG</v>
          </cell>
          <cell r="F2259" t="str">
            <v>I3L</v>
          </cell>
          <cell r="G2259">
            <v>4292552277</v>
          </cell>
          <cell r="H2259" t="str">
            <v>D</v>
          </cell>
          <cell r="I2259" t="str">
            <v>SMI-ML-HOFPLEIN</v>
          </cell>
          <cell r="J2259" t="str">
            <v>SAP-MITTAL-HOFPLEIN</v>
          </cell>
          <cell r="L2259" t="str">
            <v>BILL</v>
          </cell>
          <cell r="M2259" t="str">
            <v>I2B</v>
          </cell>
          <cell r="N2259">
            <v>39295</v>
          </cell>
          <cell r="O2259">
            <v>39416</v>
          </cell>
          <cell r="P2259" t="str">
            <v>B</v>
          </cell>
          <cell r="Q2259" t="str">
            <v>Y</v>
          </cell>
          <cell r="R2259" t="str">
            <v>ERP</v>
          </cell>
        </row>
        <row r="2260">
          <cell r="A2260">
            <v>95164</v>
          </cell>
          <cell r="B2260" t="str">
            <v>95164</v>
          </cell>
          <cell r="C2260" t="str">
            <v>PABOLU,SWARAJ SAI</v>
          </cell>
          <cell r="D2260" t="str">
            <v>IS4</v>
          </cell>
          <cell r="E2260" t="str">
            <v>BPCPGRT</v>
          </cell>
          <cell r="F2260" t="str">
            <v>I3L</v>
          </cell>
          <cell r="G2260">
            <v>4292552277</v>
          </cell>
          <cell r="H2260" t="str">
            <v>D</v>
          </cell>
          <cell r="I2260" t="str">
            <v>BENCH-CPGRT</v>
          </cell>
          <cell r="J2260" t="str">
            <v>Bench Project for BPCPGRT</v>
          </cell>
          <cell r="K2260" t="str">
            <v>BLR</v>
          </cell>
          <cell r="L2260" t="str">
            <v>BENCH</v>
          </cell>
          <cell r="M2260" t="str">
            <v>I3L</v>
          </cell>
          <cell r="N2260">
            <v>39272</v>
          </cell>
          <cell r="O2260">
            <v>40268</v>
          </cell>
          <cell r="P2260" t="str">
            <v>I</v>
          </cell>
          <cell r="Q2260" t="str">
            <v>N</v>
          </cell>
          <cell r="R2260" t="str">
            <v>ERP</v>
          </cell>
        </row>
        <row r="2261">
          <cell r="A2261">
            <v>95175</v>
          </cell>
          <cell r="B2261" t="str">
            <v>95175</v>
          </cell>
          <cell r="C2261" t="str">
            <v>KATTA,BALA CHANDRUDU</v>
          </cell>
          <cell r="D2261" t="str">
            <v>IS2</v>
          </cell>
          <cell r="E2261" t="str">
            <v>BPITC</v>
          </cell>
          <cell r="F2261" t="str">
            <v>I3L</v>
          </cell>
          <cell r="G2261">
            <v>4292552277</v>
          </cell>
          <cell r="H2261" t="str">
            <v>D</v>
          </cell>
          <cell r="I2261" t="str">
            <v>BENCH-ITC</v>
          </cell>
          <cell r="J2261" t="str">
            <v>Bench Project for BPITC</v>
          </cell>
          <cell r="K2261" t="str">
            <v>CAL</v>
          </cell>
          <cell r="L2261" t="str">
            <v>BENCH</v>
          </cell>
          <cell r="M2261" t="str">
            <v>I3L</v>
          </cell>
          <cell r="N2261">
            <v>39274</v>
          </cell>
          <cell r="O2261">
            <v>40268</v>
          </cell>
          <cell r="P2261" t="str">
            <v>I</v>
          </cell>
          <cell r="Q2261" t="str">
            <v>N</v>
          </cell>
          <cell r="R2261" t="str">
            <v>ERP</v>
          </cell>
        </row>
        <row r="2262">
          <cell r="A2262">
            <v>95179</v>
          </cell>
          <cell r="B2262" t="str">
            <v>95179</v>
          </cell>
          <cell r="C2262" t="str">
            <v>JAYAPRASAD,RAVIKIRAN BASAPATHI</v>
          </cell>
          <cell r="D2262" t="str">
            <v>IS2</v>
          </cell>
          <cell r="E2262" t="str">
            <v>BPT</v>
          </cell>
          <cell r="F2262" t="str">
            <v>I3L</v>
          </cell>
          <cell r="G2262">
            <v>4292552277</v>
          </cell>
          <cell r="H2262" t="str">
            <v>D</v>
          </cell>
          <cell r="I2262" t="str">
            <v>BEN-T</v>
          </cell>
          <cell r="J2262" t="str">
            <v>Bench Project for BPT</v>
          </cell>
          <cell r="L2262" t="str">
            <v>BENCH</v>
          </cell>
          <cell r="N2262">
            <v>39274</v>
          </cell>
          <cell r="O2262">
            <v>40268</v>
          </cell>
          <cell r="P2262" t="str">
            <v>I</v>
          </cell>
          <cell r="Q2262" t="str">
            <v>N</v>
          </cell>
          <cell r="R2262" t="str">
            <v>IS</v>
          </cell>
        </row>
        <row r="2263">
          <cell r="A2263">
            <v>95179</v>
          </cell>
          <cell r="B2263" t="str">
            <v>95179</v>
          </cell>
          <cell r="C2263" t="str">
            <v>JAYAPRASAD,RAVIKIRAN BASAPATHI</v>
          </cell>
          <cell r="D2263" t="str">
            <v>IS2</v>
          </cell>
          <cell r="E2263" t="str">
            <v>BPT</v>
          </cell>
          <cell r="F2263" t="str">
            <v>I3L</v>
          </cell>
          <cell r="G2263">
            <v>4292552277</v>
          </cell>
          <cell r="H2263" t="str">
            <v>D</v>
          </cell>
          <cell r="I2263" t="str">
            <v>DHL-GDS</v>
          </cell>
          <cell r="J2263" t="str">
            <v>DHL GDS Project</v>
          </cell>
          <cell r="K2263" t="str">
            <v>STPBLR</v>
          </cell>
          <cell r="L2263" t="str">
            <v>BILL</v>
          </cell>
          <cell r="M2263" t="str">
            <v>DHL</v>
          </cell>
          <cell r="N2263">
            <v>39293</v>
          </cell>
          <cell r="O2263">
            <v>39721</v>
          </cell>
          <cell r="P2263" t="str">
            <v>B</v>
          </cell>
          <cell r="Q2263" t="str">
            <v>N</v>
          </cell>
          <cell r="R2263" t="str">
            <v>IS</v>
          </cell>
        </row>
        <row r="2264">
          <cell r="A2264">
            <v>95209</v>
          </cell>
          <cell r="B2264" t="str">
            <v>95209</v>
          </cell>
          <cell r="C2264" t="str">
            <v>RAVULA,SHRAVAN KUMAR</v>
          </cell>
          <cell r="D2264" t="str">
            <v>IS1</v>
          </cell>
          <cell r="E2264" t="str">
            <v>BPITC</v>
          </cell>
          <cell r="F2264" t="str">
            <v>I3L</v>
          </cell>
          <cell r="G2264">
            <v>4292552277</v>
          </cell>
          <cell r="H2264" t="str">
            <v>D</v>
          </cell>
          <cell r="I2264" t="str">
            <v>BENCH-ITC</v>
          </cell>
          <cell r="J2264" t="str">
            <v>Bench Project for BPITC</v>
          </cell>
          <cell r="K2264" t="str">
            <v>CAL</v>
          </cell>
          <cell r="L2264" t="str">
            <v>BENCH</v>
          </cell>
          <cell r="M2264" t="str">
            <v>I3L</v>
          </cell>
          <cell r="N2264">
            <v>39283</v>
          </cell>
          <cell r="O2264">
            <v>40268</v>
          </cell>
          <cell r="P2264" t="str">
            <v>I</v>
          </cell>
          <cell r="Q2264" t="str">
            <v>N</v>
          </cell>
          <cell r="R2264" t="str">
            <v>ERP</v>
          </cell>
        </row>
        <row r="2265">
          <cell r="A2265">
            <v>95282</v>
          </cell>
          <cell r="B2265" t="str">
            <v>95282</v>
          </cell>
          <cell r="C2265" t="str">
            <v>BANDARU,VENKATA SUBBARAO</v>
          </cell>
          <cell r="D2265" t="str">
            <v>IS2</v>
          </cell>
          <cell r="E2265" t="str">
            <v>BPITC</v>
          </cell>
          <cell r="F2265" t="str">
            <v>I3L</v>
          </cell>
          <cell r="G2265">
            <v>4292552277</v>
          </cell>
          <cell r="H2265" t="str">
            <v>D</v>
          </cell>
          <cell r="I2265" t="str">
            <v>BENCH-ITC</v>
          </cell>
          <cell r="J2265" t="str">
            <v>Bench Project for BPITC</v>
          </cell>
          <cell r="K2265" t="str">
            <v>CAL</v>
          </cell>
          <cell r="L2265" t="str">
            <v>BENCH</v>
          </cell>
          <cell r="M2265" t="str">
            <v>I3L</v>
          </cell>
          <cell r="N2265">
            <v>39279</v>
          </cell>
          <cell r="O2265">
            <v>40268</v>
          </cell>
          <cell r="P2265" t="str">
            <v>I</v>
          </cell>
          <cell r="Q2265" t="str">
            <v>N</v>
          </cell>
          <cell r="R2265" t="str">
            <v>ERP</v>
          </cell>
        </row>
        <row r="2266">
          <cell r="A2266">
            <v>95289</v>
          </cell>
          <cell r="B2266" t="str">
            <v>95289</v>
          </cell>
          <cell r="C2266" t="str">
            <v>MALPANI,MUKESH</v>
          </cell>
          <cell r="D2266" t="str">
            <v>IS2</v>
          </cell>
          <cell r="E2266" t="str">
            <v>BPITC</v>
          </cell>
          <cell r="F2266" t="str">
            <v>I3L</v>
          </cell>
          <cell r="G2266">
            <v>4292552277</v>
          </cell>
          <cell r="H2266" t="str">
            <v>D</v>
          </cell>
          <cell r="I2266" t="str">
            <v>BENCH-ITC</v>
          </cell>
          <cell r="J2266" t="str">
            <v>Bench Project for BPITC</v>
          </cell>
          <cell r="K2266" t="str">
            <v>CAL</v>
          </cell>
          <cell r="L2266" t="str">
            <v>BENCH</v>
          </cell>
          <cell r="M2266" t="str">
            <v>I3L</v>
          </cell>
          <cell r="N2266">
            <v>39279</v>
          </cell>
          <cell r="O2266">
            <v>40268</v>
          </cell>
          <cell r="P2266" t="str">
            <v>I</v>
          </cell>
          <cell r="Q2266" t="str">
            <v>N</v>
          </cell>
          <cell r="R2266" t="str">
            <v>ERP</v>
          </cell>
        </row>
        <row r="2267">
          <cell r="A2267">
            <v>95283</v>
          </cell>
          <cell r="B2267" t="str">
            <v>95283</v>
          </cell>
          <cell r="C2267" t="str">
            <v>MODI,GAYATRI</v>
          </cell>
          <cell r="D2267" t="str">
            <v>IS3</v>
          </cell>
          <cell r="E2267" t="str">
            <v>BPITC</v>
          </cell>
          <cell r="F2267" t="str">
            <v>I3L</v>
          </cell>
          <cell r="G2267">
            <v>4292552277</v>
          </cell>
          <cell r="H2267" t="str">
            <v>C</v>
          </cell>
          <cell r="I2267" t="str">
            <v>BENCH-ITC</v>
          </cell>
          <cell r="J2267" t="str">
            <v>Bench Project for BPITC</v>
          </cell>
          <cell r="K2267" t="str">
            <v>CAL</v>
          </cell>
          <cell r="L2267" t="str">
            <v>BENCH</v>
          </cell>
          <cell r="M2267" t="str">
            <v>I3L</v>
          </cell>
          <cell r="N2267">
            <v>39283</v>
          </cell>
          <cell r="O2267">
            <v>40268</v>
          </cell>
          <cell r="P2267" t="str">
            <v>I</v>
          </cell>
          <cell r="Q2267" t="str">
            <v>N</v>
          </cell>
          <cell r="R2267" t="str">
            <v>ERP</v>
          </cell>
        </row>
        <row r="2268">
          <cell r="A2268">
            <v>95430</v>
          </cell>
          <cell r="B2268" t="str">
            <v>95430</v>
          </cell>
          <cell r="C2268" t="str">
            <v>DAS,PRIYANKA</v>
          </cell>
          <cell r="D2268" t="str">
            <v>FTX</v>
          </cell>
          <cell r="E2268" t="str">
            <v>SSRECRUIT</v>
          </cell>
          <cell r="F2268" t="str">
            <v>I3L</v>
          </cell>
          <cell r="G2268">
            <v>4292552277</v>
          </cell>
          <cell r="H2268" t="str">
            <v>D</v>
          </cell>
          <cell r="I2268" t="str">
            <v>NULL</v>
          </cell>
          <cell r="J2268" t="str">
            <v>NULL</v>
          </cell>
          <cell r="K2268" t="str">
            <v>NULL</v>
          </cell>
          <cell r="L2268" t="str">
            <v>NULL</v>
          </cell>
          <cell r="M2268" t="str">
            <v>NULL</v>
          </cell>
          <cell r="N2268">
            <v>39290</v>
          </cell>
          <cell r="O2268">
            <v>39290</v>
          </cell>
          <cell r="P2268" t="str">
            <v>N</v>
          </cell>
          <cell r="Q2268" t="str">
            <v>N</v>
          </cell>
        </row>
        <row r="2269">
          <cell r="A2269">
            <v>95285</v>
          </cell>
          <cell r="B2269" t="str">
            <v>95285</v>
          </cell>
          <cell r="C2269" t="str">
            <v>SESHAIAH,CHENNUPATI</v>
          </cell>
          <cell r="D2269" t="str">
            <v>IS2</v>
          </cell>
          <cell r="E2269" t="str">
            <v>BPITC</v>
          </cell>
          <cell r="F2269" t="str">
            <v>I3L</v>
          </cell>
          <cell r="G2269">
            <v>4292552277</v>
          </cell>
          <cell r="H2269" t="str">
            <v>D</v>
          </cell>
          <cell r="I2269" t="str">
            <v>ITC-SAP UPGRADE</v>
          </cell>
          <cell r="J2269" t="str">
            <v>SAP MIGRATION for FMCG</v>
          </cell>
          <cell r="K2269" t="str">
            <v>CAL</v>
          </cell>
          <cell r="L2269" t="str">
            <v>BILL</v>
          </cell>
          <cell r="M2269" t="str">
            <v>ITD</v>
          </cell>
          <cell r="N2269">
            <v>39307</v>
          </cell>
          <cell r="O2269">
            <v>39538</v>
          </cell>
          <cell r="P2269" t="str">
            <v>B</v>
          </cell>
          <cell r="Q2269" t="str">
            <v>N</v>
          </cell>
          <cell r="R2269" t="str">
            <v>ERP</v>
          </cell>
        </row>
        <row r="2270">
          <cell r="A2270" t="e">
            <v>#VALUE!</v>
          </cell>
          <cell r="B2270" t="str">
            <v>XXXXX</v>
          </cell>
          <cell r="C2270" t="str">
            <v>RAMCHANDANI,SARIKA K.</v>
          </cell>
          <cell r="E2270" t="str">
            <v>BPITC</v>
          </cell>
          <cell r="F2270" t="str">
            <v>I3L</v>
          </cell>
          <cell r="G2270">
            <v>4292552277</v>
          </cell>
          <cell r="H2270" t="str">
            <v>D</v>
          </cell>
          <cell r="I2270" t="str">
            <v>ITC-INFRA SUPP</v>
          </cell>
          <cell r="J2270" t="str">
            <v>Infrastructure services ITC</v>
          </cell>
          <cell r="L2270" t="str">
            <v>BILL</v>
          </cell>
          <cell r="M2270" t="str">
            <v>ITC</v>
          </cell>
          <cell r="N2270">
            <v>39279</v>
          </cell>
          <cell r="O2270">
            <v>39538</v>
          </cell>
          <cell r="P2270" t="str">
            <v>B</v>
          </cell>
          <cell r="Q2270" t="str">
            <v>N</v>
          </cell>
          <cell r="R2270" t="str">
            <v>IS</v>
          </cell>
        </row>
        <row r="2271">
          <cell r="A2271">
            <v>95424</v>
          </cell>
          <cell r="B2271" t="str">
            <v>95424</v>
          </cell>
          <cell r="C2271" t="str">
            <v>BOBBA,GOPI</v>
          </cell>
          <cell r="D2271" t="str">
            <v>IS2</v>
          </cell>
          <cell r="E2271" t="str">
            <v>BPITC</v>
          </cell>
          <cell r="F2271" t="str">
            <v>I3L</v>
          </cell>
          <cell r="G2271">
            <v>4292552277</v>
          </cell>
          <cell r="H2271" t="str">
            <v>D</v>
          </cell>
          <cell r="I2271" t="str">
            <v>ITC-SIEBEL PROJ</v>
          </cell>
          <cell r="J2271" t="str">
            <v>CRM Implementation</v>
          </cell>
          <cell r="K2271" t="str">
            <v>CAL</v>
          </cell>
          <cell r="L2271" t="str">
            <v>BILL</v>
          </cell>
          <cell r="M2271" t="str">
            <v>ITC</v>
          </cell>
          <cell r="N2271">
            <v>39314</v>
          </cell>
          <cell r="O2271">
            <v>39721</v>
          </cell>
          <cell r="P2271" t="str">
            <v>B</v>
          </cell>
          <cell r="Q2271" t="str">
            <v>N</v>
          </cell>
          <cell r="R2271" t="str">
            <v>CRM</v>
          </cell>
        </row>
        <row r="2272">
          <cell r="A2272">
            <v>95412</v>
          </cell>
          <cell r="B2272" t="str">
            <v>95412</v>
          </cell>
          <cell r="C2272" t="str">
            <v>SAH,KAMALESH S</v>
          </cell>
          <cell r="D2272" t="str">
            <v>IS2</v>
          </cell>
          <cell r="E2272" t="str">
            <v>BPBFSI</v>
          </cell>
          <cell r="F2272" t="str">
            <v>I3L</v>
          </cell>
          <cell r="G2272">
            <v>4292552277</v>
          </cell>
          <cell r="H2272" t="str">
            <v>D</v>
          </cell>
          <cell r="I2272" t="str">
            <v>DAN-MULCCA</v>
          </cell>
          <cell r="J2272" t="str">
            <v>Multiloan Consumer Credit Act</v>
          </cell>
          <cell r="K2272" t="str">
            <v>STPBLR</v>
          </cell>
          <cell r="L2272" t="str">
            <v>BILL</v>
          </cell>
          <cell r="M2272" t="str">
            <v>DANSKE</v>
          </cell>
          <cell r="N2272">
            <v>39287</v>
          </cell>
          <cell r="O2272">
            <v>39538</v>
          </cell>
          <cell r="P2272" t="str">
            <v>B</v>
          </cell>
          <cell r="Q2272" t="str">
            <v>N</v>
          </cell>
          <cell r="R2272" t="str">
            <v>TEST</v>
          </cell>
        </row>
        <row r="2273">
          <cell r="A2273">
            <v>95423</v>
          </cell>
          <cell r="B2273" t="str">
            <v>95423</v>
          </cell>
          <cell r="C2273" t="str">
            <v>POKALE DURGA,BALAJI DATTA</v>
          </cell>
          <cell r="D2273" t="str">
            <v>IS1</v>
          </cell>
          <cell r="E2273" t="str">
            <v>BPNM</v>
          </cell>
          <cell r="F2273" t="str">
            <v>I3L</v>
          </cell>
          <cell r="G2273">
            <v>4292552277</v>
          </cell>
          <cell r="H2273" t="str">
            <v>D</v>
          </cell>
          <cell r="I2273" t="str">
            <v>000000000000723</v>
          </cell>
          <cell r="J2273" t="str">
            <v>AOL QA</v>
          </cell>
          <cell r="K2273" t="str">
            <v>BLSTP</v>
          </cell>
          <cell r="L2273" t="str">
            <v>BILL</v>
          </cell>
          <cell r="M2273" t="str">
            <v>I2B</v>
          </cell>
          <cell r="N2273">
            <v>39295</v>
          </cell>
          <cell r="O2273">
            <v>39538</v>
          </cell>
          <cell r="P2273" t="str">
            <v>B</v>
          </cell>
          <cell r="Q2273" t="str">
            <v>N</v>
          </cell>
          <cell r="R2273" t="str">
            <v>TEST</v>
          </cell>
        </row>
        <row r="2274">
          <cell r="A2274">
            <v>95416</v>
          </cell>
          <cell r="B2274" t="str">
            <v>95416</v>
          </cell>
          <cell r="C2274" t="str">
            <v>MANDUVA,ANIL KUMAR</v>
          </cell>
          <cell r="D2274" t="str">
            <v>IS3</v>
          </cell>
          <cell r="E2274" t="str">
            <v>BPBFSI</v>
          </cell>
          <cell r="F2274" t="str">
            <v>I3L</v>
          </cell>
          <cell r="G2274">
            <v>4292552277</v>
          </cell>
          <cell r="H2274" t="str">
            <v>D</v>
          </cell>
          <cell r="I2274" t="str">
            <v>BENCH-BFSI</v>
          </cell>
          <cell r="J2274" t="str">
            <v>Bench Project for BPBFSI</v>
          </cell>
          <cell r="K2274" t="str">
            <v>STPBLR</v>
          </cell>
          <cell r="L2274" t="str">
            <v>BENCH</v>
          </cell>
          <cell r="M2274" t="str">
            <v>I3L</v>
          </cell>
          <cell r="N2274">
            <v>39279</v>
          </cell>
          <cell r="O2274">
            <v>40268</v>
          </cell>
          <cell r="P2274" t="str">
            <v>I</v>
          </cell>
          <cell r="Q2274" t="str">
            <v>N</v>
          </cell>
          <cell r="R2274" t="str">
            <v>BIDW</v>
          </cell>
        </row>
        <row r="2275">
          <cell r="A2275">
            <v>95415</v>
          </cell>
          <cell r="B2275" t="str">
            <v>95415</v>
          </cell>
          <cell r="C2275" t="str">
            <v>PASUPULETI,SRINIVASA SUDHAKAR</v>
          </cell>
          <cell r="D2275" t="str">
            <v>IS2</v>
          </cell>
          <cell r="E2275" t="str">
            <v>BPITC</v>
          </cell>
          <cell r="F2275" t="str">
            <v>I3L</v>
          </cell>
          <cell r="G2275">
            <v>4292552277</v>
          </cell>
          <cell r="H2275" t="str">
            <v>D</v>
          </cell>
          <cell r="I2275" t="str">
            <v>BENCH-ITC</v>
          </cell>
          <cell r="J2275" t="str">
            <v>Bench Project for BPITC</v>
          </cell>
          <cell r="K2275" t="str">
            <v>CAL</v>
          </cell>
          <cell r="L2275" t="str">
            <v>BENCH</v>
          </cell>
          <cell r="M2275" t="str">
            <v>I3L</v>
          </cell>
          <cell r="N2275">
            <v>39279</v>
          </cell>
          <cell r="O2275">
            <v>40268</v>
          </cell>
          <cell r="P2275" t="str">
            <v>I</v>
          </cell>
          <cell r="Q2275" t="str">
            <v>N</v>
          </cell>
          <cell r="R2275" t="str">
            <v>CRM</v>
          </cell>
        </row>
        <row r="2276">
          <cell r="A2276">
            <v>95417</v>
          </cell>
          <cell r="B2276" t="str">
            <v>95417</v>
          </cell>
          <cell r="C2276" t="str">
            <v>GURUSWAMY,MADHESHA</v>
          </cell>
          <cell r="D2276" t="str">
            <v>IS1</v>
          </cell>
          <cell r="E2276" t="str">
            <v>BPES</v>
          </cell>
          <cell r="F2276" t="str">
            <v>I3L</v>
          </cell>
          <cell r="G2276">
            <v>4292552277</v>
          </cell>
          <cell r="H2276" t="str">
            <v>D</v>
          </cell>
          <cell r="I2276" t="str">
            <v>BEN-ES</v>
          </cell>
          <cell r="J2276" t="str">
            <v>Bench Project for BPES</v>
          </cell>
          <cell r="L2276" t="str">
            <v>BENCH</v>
          </cell>
          <cell r="M2276" t="str">
            <v>I3L</v>
          </cell>
          <cell r="N2276">
            <v>39356</v>
          </cell>
          <cell r="O2276">
            <v>40268</v>
          </cell>
          <cell r="P2276" t="str">
            <v>I</v>
          </cell>
          <cell r="Q2276" t="str">
            <v>N</v>
          </cell>
          <cell r="R2276" t="str">
            <v>OTH</v>
          </cell>
        </row>
        <row r="2277">
          <cell r="A2277">
            <v>95413</v>
          </cell>
          <cell r="B2277" t="str">
            <v>95413</v>
          </cell>
          <cell r="C2277" t="str">
            <v>BISWAS,SUBHANKAR</v>
          </cell>
          <cell r="D2277" t="str">
            <v>IS2</v>
          </cell>
          <cell r="E2277" t="str">
            <v>BPTH</v>
          </cell>
          <cell r="F2277" t="str">
            <v>I2B</v>
          </cell>
          <cell r="G2277">
            <v>4292552277</v>
          </cell>
          <cell r="H2277" t="str">
            <v>D</v>
          </cell>
          <cell r="I2277" t="str">
            <v>CTL-ONSITESEC</v>
          </cell>
          <cell r="J2277" t="str">
            <v>Cattles Onsite Secondees</v>
          </cell>
          <cell r="L2277" t="str">
            <v>BILL</v>
          </cell>
          <cell r="M2277" t="str">
            <v>CATTLES</v>
          </cell>
          <cell r="N2277">
            <v>39356</v>
          </cell>
          <cell r="O2277">
            <v>39447</v>
          </cell>
          <cell r="P2277" t="str">
            <v>B</v>
          </cell>
          <cell r="Q2277" t="str">
            <v>N</v>
          </cell>
          <cell r="R2277" t="str">
            <v>IS</v>
          </cell>
        </row>
        <row r="2278">
          <cell r="A2278">
            <v>95421</v>
          </cell>
          <cell r="B2278" t="str">
            <v>95421</v>
          </cell>
          <cell r="C2278" t="str">
            <v>C.S,LEENA</v>
          </cell>
          <cell r="D2278" t="str">
            <v>IS1</v>
          </cell>
          <cell r="E2278" t="str">
            <v>BPNM</v>
          </cell>
          <cell r="F2278" t="str">
            <v>I3L</v>
          </cell>
          <cell r="G2278">
            <v>4292552277</v>
          </cell>
          <cell r="H2278" t="str">
            <v>D</v>
          </cell>
          <cell r="I2278" t="str">
            <v>000000000000723</v>
          </cell>
          <cell r="J2278" t="str">
            <v>AOL QA</v>
          </cell>
          <cell r="K2278" t="str">
            <v>BLSTP</v>
          </cell>
          <cell r="L2278" t="str">
            <v>BILL</v>
          </cell>
          <cell r="M2278" t="str">
            <v>I2B</v>
          </cell>
          <cell r="N2278">
            <v>39287</v>
          </cell>
          <cell r="O2278">
            <v>39538</v>
          </cell>
          <cell r="P2278" t="str">
            <v>B</v>
          </cell>
          <cell r="Q2278" t="str">
            <v>N</v>
          </cell>
          <cell r="R2278" t="str">
            <v>TEST</v>
          </cell>
        </row>
        <row r="2279">
          <cell r="A2279">
            <v>95287</v>
          </cell>
          <cell r="B2279" t="str">
            <v>95287</v>
          </cell>
          <cell r="C2279" t="str">
            <v>CHAKRABARTI,KALLOL</v>
          </cell>
          <cell r="D2279" t="str">
            <v>IS3</v>
          </cell>
          <cell r="E2279" t="str">
            <v>BPITC</v>
          </cell>
          <cell r="F2279" t="str">
            <v>I3L</v>
          </cell>
          <cell r="G2279">
            <v>4292552277</v>
          </cell>
          <cell r="H2279" t="str">
            <v>D</v>
          </cell>
          <cell r="I2279" t="str">
            <v>BENCH-ITC</v>
          </cell>
          <cell r="J2279" t="str">
            <v>Bench Project for BPITC</v>
          </cell>
          <cell r="K2279" t="str">
            <v>CAL</v>
          </cell>
          <cell r="L2279" t="str">
            <v>BENCH</v>
          </cell>
          <cell r="M2279" t="str">
            <v>I3L</v>
          </cell>
          <cell r="N2279">
            <v>39279</v>
          </cell>
          <cell r="O2279">
            <v>40268</v>
          </cell>
          <cell r="P2279" t="str">
            <v>I</v>
          </cell>
          <cell r="Q2279" t="str">
            <v>N</v>
          </cell>
          <cell r="R2279" t="str">
            <v>ERP</v>
          </cell>
        </row>
        <row r="2280">
          <cell r="A2280">
            <v>95418</v>
          </cell>
          <cell r="B2280" t="str">
            <v>95418</v>
          </cell>
          <cell r="C2280" t="str">
            <v>MORGE,PALLAVI RAMESH</v>
          </cell>
          <cell r="D2280" t="str">
            <v>IS1</v>
          </cell>
          <cell r="E2280" t="str">
            <v>BPNM</v>
          </cell>
          <cell r="F2280" t="str">
            <v>I3L</v>
          </cell>
          <cell r="G2280">
            <v>4292552277</v>
          </cell>
          <cell r="H2280" t="str">
            <v>D</v>
          </cell>
          <cell r="I2280" t="str">
            <v>000000000000723</v>
          </cell>
          <cell r="J2280" t="str">
            <v>AOL QA</v>
          </cell>
          <cell r="K2280" t="str">
            <v>BLSTP</v>
          </cell>
          <cell r="L2280" t="str">
            <v>BILL</v>
          </cell>
          <cell r="M2280" t="str">
            <v>I2B</v>
          </cell>
          <cell r="N2280">
            <v>39293</v>
          </cell>
          <cell r="O2280">
            <v>39538</v>
          </cell>
          <cell r="P2280" t="str">
            <v>B</v>
          </cell>
          <cell r="Q2280" t="str">
            <v>N</v>
          </cell>
          <cell r="R2280" t="str">
            <v>TEST</v>
          </cell>
        </row>
        <row r="2281">
          <cell r="A2281">
            <v>95457</v>
          </cell>
          <cell r="B2281" t="str">
            <v>95457</v>
          </cell>
          <cell r="C2281" t="str">
            <v>DINNIPATI,RAJESH</v>
          </cell>
          <cell r="D2281" t="str">
            <v>IS2</v>
          </cell>
          <cell r="E2281" t="str">
            <v>BPBFSI</v>
          </cell>
          <cell r="F2281" t="str">
            <v>I3L</v>
          </cell>
          <cell r="G2281">
            <v>4292552277</v>
          </cell>
          <cell r="H2281" t="str">
            <v>D</v>
          </cell>
          <cell r="I2281" t="str">
            <v>DAN-DW</v>
          </cell>
          <cell r="J2281" t="str">
            <v>Data Warehouse project</v>
          </cell>
          <cell r="K2281" t="str">
            <v>STPBLR</v>
          </cell>
          <cell r="L2281" t="str">
            <v>BILL</v>
          </cell>
          <cell r="M2281" t="str">
            <v>DANSKE</v>
          </cell>
          <cell r="N2281">
            <v>39286</v>
          </cell>
          <cell r="O2281">
            <v>39538</v>
          </cell>
          <cell r="P2281" t="str">
            <v>B</v>
          </cell>
          <cell r="Q2281" t="str">
            <v>Y</v>
          </cell>
          <cell r="R2281" t="str">
            <v>MFRM</v>
          </cell>
        </row>
        <row r="2282">
          <cell r="A2282">
            <v>95422</v>
          </cell>
          <cell r="B2282" t="str">
            <v>95422</v>
          </cell>
          <cell r="C2282" t="str">
            <v>GUPTA,KOMAL</v>
          </cell>
          <cell r="D2282" t="str">
            <v>IS1</v>
          </cell>
          <cell r="E2282" t="str">
            <v>BPNM</v>
          </cell>
          <cell r="F2282" t="str">
            <v>I3L</v>
          </cell>
          <cell r="G2282">
            <v>4292552277</v>
          </cell>
          <cell r="H2282" t="str">
            <v>D</v>
          </cell>
          <cell r="I2282" t="str">
            <v>000000000000723</v>
          </cell>
          <cell r="J2282" t="str">
            <v>AOL QA</v>
          </cell>
          <cell r="K2282" t="str">
            <v>BLSTP</v>
          </cell>
          <cell r="L2282" t="str">
            <v>BILL</v>
          </cell>
          <cell r="M2282" t="str">
            <v>I2B</v>
          </cell>
          <cell r="N2282">
            <v>39288</v>
          </cell>
          <cell r="O2282">
            <v>39538</v>
          </cell>
          <cell r="P2282" t="str">
            <v>B</v>
          </cell>
          <cell r="Q2282" t="str">
            <v>N</v>
          </cell>
          <cell r="R2282" t="str">
            <v>TEST</v>
          </cell>
        </row>
        <row r="2283">
          <cell r="A2283">
            <v>95420</v>
          </cell>
          <cell r="B2283" t="str">
            <v>95420</v>
          </cell>
          <cell r="C2283" t="str">
            <v>GHOSH,DEBALINA</v>
          </cell>
          <cell r="D2283" t="str">
            <v>IS1</v>
          </cell>
          <cell r="E2283" t="str">
            <v>BPNM</v>
          </cell>
          <cell r="F2283" t="str">
            <v>I3L</v>
          </cell>
          <cell r="G2283">
            <v>4292552277</v>
          </cell>
          <cell r="H2283" t="str">
            <v>D</v>
          </cell>
          <cell r="I2283" t="str">
            <v>000000000000738</v>
          </cell>
          <cell r="J2283" t="str">
            <v>VIACOM Testing</v>
          </cell>
          <cell r="K2283" t="str">
            <v>BLSTP</v>
          </cell>
          <cell r="L2283" t="str">
            <v>BILL</v>
          </cell>
          <cell r="M2283" t="str">
            <v>OTHERS</v>
          </cell>
          <cell r="N2283">
            <v>39349</v>
          </cell>
          <cell r="O2283">
            <v>39447</v>
          </cell>
          <cell r="P2283" t="str">
            <v>B</v>
          </cell>
          <cell r="Q2283" t="str">
            <v>N</v>
          </cell>
          <cell r="R2283" t="str">
            <v>TEST</v>
          </cell>
        </row>
        <row r="2284">
          <cell r="A2284">
            <v>95419</v>
          </cell>
          <cell r="B2284" t="str">
            <v>95419</v>
          </cell>
          <cell r="C2284" t="str">
            <v>CHANDRASHEKARSWAMY,TARA MYSORE</v>
          </cell>
          <cell r="D2284" t="str">
            <v>IS1</v>
          </cell>
          <cell r="E2284" t="str">
            <v>BPNM</v>
          </cell>
          <cell r="F2284" t="str">
            <v>I3L</v>
          </cell>
          <cell r="G2284">
            <v>4292552277</v>
          </cell>
          <cell r="H2284" t="str">
            <v>D</v>
          </cell>
          <cell r="I2284" t="str">
            <v>000000000000723</v>
          </cell>
          <cell r="J2284" t="str">
            <v>AOL QA</v>
          </cell>
          <cell r="K2284" t="str">
            <v>BLSTP</v>
          </cell>
          <cell r="L2284" t="str">
            <v>BILL</v>
          </cell>
          <cell r="M2284" t="str">
            <v>I2B</v>
          </cell>
          <cell r="N2284">
            <v>39288</v>
          </cell>
          <cell r="O2284">
            <v>39538</v>
          </cell>
          <cell r="P2284" t="str">
            <v>B</v>
          </cell>
          <cell r="Q2284" t="str">
            <v>N</v>
          </cell>
          <cell r="R2284" t="str">
            <v>TEST</v>
          </cell>
        </row>
        <row r="2285">
          <cell r="A2285">
            <v>95427</v>
          </cell>
          <cell r="B2285" t="str">
            <v>95427</v>
          </cell>
          <cell r="C2285" t="str">
            <v>BHOI,PRASANTA KUMAR</v>
          </cell>
          <cell r="D2285" t="str">
            <v>IS1</v>
          </cell>
          <cell r="E2285" t="str">
            <v>BPNM</v>
          </cell>
          <cell r="F2285" t="str">
            <v>I3L</v>
          </cell>
          <cell r="G2285">
            <v>4292552277</v>
          </cell>
          <cell r="H2285" t="str">
            <v>D</v>
          </cell>
          <cell r="I2285" t="str">
            <v>000000000000723</v>
          </cell>
          <cell r="J2285" t="str">
            <v>AOL QA</v>
          </cell>
          <cell r="K2285" t="str">
            <v>BLSTP</v>
          </cell>
          <cell r="L2285" t="str">
            <v>BILL</v>
          </cell>
          <cell r="M2285" t="str">
            <v>I2B</v>
          </cell>
          <cell r="N2285">
            <v>39280</v>
          </cell>
          <cell r="O2285">
            <v>39538</v>
          </cell>
          <cell r="P2285" t="str">
            <v>B</v>
          </cell>
          <cell r="Q2285" t="str">
            <v>N</v>
          </cell>
          <cell r="R2285" t="str">
            <v>TEST</v>
          </cell>
        </row>
        <row r="2286">
          <cell r="A2286">
            <v>95414</v>
          </cell>
          <cell r="B2286" t="str">
            <v>95414</v>
          </cell>
          <cell r="C2286" t="str">
            <v>HISHAM,MOHAMMED A.A</v>
          </cell>
          <cell r="D2286" t="str">
            <v>ISA</v>
          </cell>
          <cell r="E2286" t="str">
            <v>SSCIO</v>
          </cell>
          <cell r="F2286" t="str">
            <v>I3L</v>
          </cell>
          <cell r="G2286">
            <v>4292552277</v>
          </cell>
          <cell r="H2286" t="str">
            <v>D</v>
          </cell>
          <cell r="I2286" t="str">
            <v>NULL</v>
          </cell>
          <cell r="J2286" t="str">
            <v>NULL</v>
          </cell>
          <cell r="K2286" t="str">
            <v>NULL</v>
          </cell>
          <cell r="L2286" t="str">
            <v>NULL</v>
          </cell>
          <cell r="M2286" t="str">
            <v>NULL</v>
          </cell>
          <cell r="N2286">
            <v>39279</v>
          </cell>
          <cell r="O2286">
            <v>39279</v>
          </cell>
          <cell r="P2286" t="str">
            <v>N</v>
          </cell>
          <cell r="Q2286" t="str">
            <v>N</v>
          </cell>
        </row>
        <row r="2287">
          <cell r="A2287">
            <v>95425</v>
          </cell>
          <cell r="B2287" t="str">
            <v>95425</v>
          </cell>
          <cell r="C2287" t="str">
            <v>DUBEY,DAYA K</v>
          </cell>
          <cell r="D2287" t="str">
            <v>IS3</v>
          </cell>
          <cell r="E2287" t="str">
            <v>BPBFSI</v>
          </cell>
          <cell r="F2287" t="str">
            <v>I2B</v>
          </cell>
          <cell r="G2287">
            <v>4292552277</v>
          </cell>
          <cell r="H2287" t="str">
            <v>D</v>
          </cell>
          <cell r="I2287" t="str">
            <v>ISB-ONSITESECND</v>
          </cell>
          <cell r="J2287" t="str">
            <v>ISB Onsite Secondees</v>
          </cell>
          <cell r="L2287" t="str">
            <v>BILL</v>
          </cell>
          <cell r="M2287" t="str">
            <v>ISBAN</v>
          </cell>
          <cell r="N2287">
            <v>39328</v>
          </cell>
          <cell r="O2287">
            <v>39447</v>
          </cell>
          <cell r="P2287" t="str">
            <v>B</v>
          </cell>
          <cell r="Q2287" t="str">
            <v>N</v>
          </cell>
          <cell r="R2287" t="str">
            <v>JAVA</v>
          </cell>
        </row>
        <row r="2288">
          <cell r="A2288">
            <v>95335</v>
          </cell>
          <cell r="B2288" t="str">
            <v>95335</v>
          </cell>
          <cell r="C2288" t="str">
            <v>BHATTACHARYA,NEEL KANTA</v>
          </cell>
          <cell r="D2288" t="str">
            <v>IS2</v>
          </cell>
          <cell r="E2288" t="str">
            <v>BPITC</v>
          </cell>
          <cell r="F2288" t="str">
            <v>I3L</v>
          </cell>
          <cell r="G2288">
            <v>4292552277</v>
          </cell>
          <cell r="H2288" t="str">
            <v>D</v>
          </cell>
          <cell r="I2288" t="str">
            <v>BENCH-ITC</v>
          </cell>
          <cell r="J2288" t="str">
            <v>Bench Project for BPITC</v>
          </cell>
          <cell r="K2288" t="str">
            <v>CAL</v>
          </cell>
          <cell r="L2288" t="str">
            <v>BENCH</v>
          </cell>
          <cell r="M2288" t="str">
            <v>I3L</v>
          </cell>
          <cell r="N2288">
            <v>39311</v>
          </cell>
          <cell r="O2288">
            <v>40268</v>
          </cell>
          <cell r="P2288" t="str">
            <v>I</v>
          </cell>
          <cell r="Q2288" t="str">
            <v>N</v>
          </cell>
          <cell r="R2288" t="str">
            <v>ERP</v>
          </cell>
        </row>
        <row r="2289">
          <cell r="A2289">
            <v>95429</v>
          </cell>
          <cell r="B2289" t="str">
            <v>95429</v>
          </cell>
          <cell r="C2289" t="str">
            <v>JOSHI,RAVIKANT</v>
          </cell>
          <cell r="D2289" t="str">
            <v>IS3</v>
          </cell>
          <cell r="E2289" t="str">
            <v>SSBD</v>
          </cell>
          <cell r="F2289" t="str">
            <v>I3L</v>
          </cell>
          <cell r="G2289">
            <v>4292552277</v>
          </cell>
          <cell r="H2289" t="str">
            <v>D</v>
          </cell>
          <cell r="I2289" t="str">
            <v>NULL</v>
          </cell>
          <cell r="J2289" t="str">
            <v>NULL</v>
          </cell>
          <cell r="K2289" t="str">
            <v>NULL</v>
          </cell>
          <cell r="L2289" t="str">
            <v>NULL</v>
          </cell>
          <cell r="M2289" t="str">
            <v>NULL</v>
          </cell>
          <cell r="N2289">
            <v>39281</v>
          </cell>
          <cell r="O2289">
            <v>39281</v>
          </cell>
          <cell r="P2289" t="str">
            <v>N</v>
          </cell>
          <cell r="Q2289" t="str">
            <v>N</v>
          </cell>
        </row>
        <row r="2290">
          <cell r="A2290">
            <v>95426</v>
          </cell>
          <cell r="B2290" t="str">
            <v>95426</v>
          </cell>
          <cell r="C2290" t="str">
            <v>NARAYANAN,SHANKARA</v>
          </cell>
          <cell r="D2290" t="str">
            <v>IS4</v>
          </cell>
          <cell r="E2290" t="str">
            <v>BPMFG</v>
          </cell>
          <cell r="F2290" t="str">
            <v>I3L</v>
          </cell>
          <cell r="G2290">
            <v>4292552277</v>
          </cell>
          <cell r="H2290" t="str">
            <v>D</v>
          </cell>
          <cell r="I2290" t="str">
            <v>KON-ECT</v>
          </cell>
          <cell r="J2290" t="str">
            <v>Engineering Calculation Tool</v>
          </cell>
          <cell r="L2290" t="str">
            <v>BILL</v>
          </cell>
          <cell r="M2290" t="str">
            <v>I2B</v>
          </cell>
          <cell r="N2290">
            <v>39346</v>
          </cell>
          <cell r="O2290">
            <v>39371</v>
          </cell>
          <cell r="P2290" t="str">
            <v>B</v>
          </cell>
          <cell r="Q2290" t="str">
            <v>N</v>
          </cell>
          <cell r="R2290" t="str">
            <v>MS</v>
          </cell>
        </row>
        <row r="2291">
          <cell r="A2291">
            <v>95428</v>
          </cell>
          <cell r="B2291" t="str">
            <v>95428</v>
          </cell>
          <cell r="C2291" t="str">
            <v>TADIBOYINA,VISWESH PRABHU</v>
          </cell>
          <cell r="D2291" t="str">
            <v>IS5</v>
          </cell>
          <cell r="E2291" t="str">
            <v>BPITC</v>
          </cell>
          <cell r="F2291" t="str">
            <v>I3L</v>
          </cell>
          <cell r="G2291">
            <v>4292552277</v>
          </cell>
          <cell r="H2291" t="str">
            <v>D</v>
          </cell>
          <cell r="I2291" t="str">
            <v>BENCH-ITC</v>
          </cell>
          <cell r="J2291" t="str">
            <v>Bench Project for BPITC</v>
          </cell>
          <cell r="K2291" t="str">
            <v>CAL</v>
          </cell>
          <cell r="L2291" t="str">
            <v>BENCH</v>
          </cell>
          <cell r="M2291" t="str">
            <v>I3L</v>
          </cell>
          <cell r="N2291">
            <v>39281</v>
          </cell>
          <cell r="O2291">
            <v>40268</v>
          </cell>
          <cell r="P2291" t="str">
            <v>I</v>
          </cell>
          <cell r="Q2291" t="str">
            <v>N</v>
          </cell>
          <cell r="R2291" t="str">
            <v>ERP</v>
          </cell>
        </row>
        <row r="2292">
          <cell r="A2292">
            <v>95017</v>
          </cell>
          <cell r="B2292" t="str">
            <v>95017</v>
          </cell>
          <cell r="C2292" t="str">
            <v>BHANDARI,REDDY VENKATESH</v>
          </cell>
          <cell r="D2292" t="str">
            <v>IS1</v>
          </cell>
          <cell r="E2292" t="str">
            <v>CROBENCH</v>
          </cell>
          <cell r="F2292" t="str">
            <v>I3L</v>
          </cell>
          <cell r="G2292">
            <v>4292552277</v>
          </cell>
          <cell r="H2292" t="str">
            <v>D</v>
          </cell>
          <cell r="I2292" t="str">
            <v>NULL</v>
          </cell>
          <cell r="J2292" t="str">
            <v>NULL</v>
          </cell>
          <cell r="K2292" t="str">
            <v>NULL</v>
          </cell>
          <cell r="L2292" t="str">
            <v>NULL</v>
          </cell>
          <cell r="M2292" t="str">
            <v>NULL</v>
          </cell>
          <cell r="N2292">
            <v>39262</v>
          </cell>
          <cell r="O2292">
            <v>39262</v>
          </cell>
          <cell r="P2292" t="str">
            <v>N</v>
          </cell>
          <cell r="Q2292" t="str">
            <v>N</v>
          </cell>
        </row>
        <row r="2293">
          <cell r="A2293">
            <v>95384</v>
          </cell>
          <cell r="B2293" t="str">
            <v>95384</v>
          </cell>
          <cell r="C2293" t="str">
            <v>RAMASUBBU,BABU</v>
          </cell>
          <cell r="D2293" t="str">
            <v>IS2</v>
          </cell>
          <cell r="E2293" t="str">
            <v>BPITC</v>
          </cell>
          <cell r="F2293" t="str">
            <v>I3L</v>
          </cell>
          <cell r="G2293">
            <v>4292552277</v>
          </cell>
          <cell r="H2293" t="str">
            <v>C</v>
          </cell>
          <cell r="I2293" t="str">
            <v>BENCH-ITC</v>
          </cell>
          <cell r="J2293" t="str">
            <v>Bench Project for BPITC</v>
          </cell>
          <cell r="K2293" t="str">
            <v>CAL</v>
          </cell>
          <cell r="L2293" t="str">
            <v>BENCH</v>
          </cell>
          <cell r="M2293" t="str">
            <v>I3L</v>
          </cell>
          <cell r="N2293">
            <v>39303</v>
          </cell>
          <cell r="O2293">
            <v>40268</v>
          </cell>
          <cell r="P2293" t="str">
            <v>I</v>
          </cell>
          <cell r="Q2293" t="str">
            <v>N</v>
          </cell>
          <cell r="R2293" t="str">
            <v>ERP</v>
          </cell>
        </row>
        <row r="2294">
          <cell r="A2294">
            <v>95386</v>
          </cell>
          <cell r="B2294" t="str">
            <v>95386</v>
          </cell>
          <cell r="C2294" t="str">
            <v>DATTA,SAURAV</v>
          </cell>
          <cell r="D2294" t="str">
            <v>ISA</v>
          </cell>
          <cell r="E2294" t="str">
            <v>BPITC</v>
          </cell>
          <cell r="F2294" t="str">
            <v>I3L</v>
          </cell>
          <cell r="G2294">
            <v>4292552277</v>
          </cell>
          <cell r="H2294" t="str">
            <v>D</v>
          </cell>
          <cell r="I2294" t="str">
            <v>ITC-INFRA SUPP</v>
          </cell>
          <cell r="J2294" t="str">
            <v>Infrastructure services ITC</v>
          </cell>
          <cell r="L2294" t="str">
            <v>BILL</v>
          </cell>
          <cell r="M2294" t="str">
            <v>ITC</v>
          </cell>
          <cell r="N2294">
            <v>39286</v>
          </cell>
          <cell r="O2294">
            <v>39538</v>
          </cell>
          <cell r="P2294" t="str">
            <v>B</v>
          </cell>
          <cell r="Q2294" t="str">
            <v>N</v>
          </cell>
          <cell r="R2294" t="str">
            <v>IS</v>
          </cell>
        </row>
        <row r="2295">
          <cell r="A2295">
            <v>95385</v>
          </cell>
          <cell r="B2295" t="str">
            <v>95385</v>
          </cell>
          <cell r="C2295" t="str">
            <v>GUPTA,SANJEEV KUMAR</v>
          </cell>
          <cell r="D2295" t="str">
            <v>IS2</v>
          </cell>
          <cell r="E2295" t="str">
            <v>BPITC</v>
          </cell>
          <cell r="F2295" t="str">
            <v>I3L</v>
          </cell>
          <cell r="G2295">
            <v>4292552277</v>
          </cell>
          <cell r="H2295" t="str">
            <v>D</v>
          </cell>
          <cell r="I2295" t="str">
            <v>BENCH-ITC</v>
          </cell>
          <cell r="J2295" t="str">
            <v>Bench Project for BPITC</v>
          </cell>
          <cell r="K2295" t="str">
            <v>CAL</v>
          </cell>
          <cell r="L2295" t="str">
            <v>BENCH</v>
          </cell>
          <cell r="M2295" t="str">
            <v>I3L</v>
          </cell>
          <cell r="N2295">
            <v>39287</v>
          </cell>
          <cell r="O2295">
            <v>40268</v>
          </cell>
          <cell r="P2295" t="str">
            <v>I</v>
          </cell>
          <cell r="Q2295" t="str">
            <v>N</v>
          </cell>
          <cell r="R2295" t="str">
            <v>ERP</v>
          </cell>
        </row>
        <row r="2296">
          <cell r="A2296">
            <v>95456</v>
          </cell>
          <cell r="B2296" t="str">
            <v>95456</v>
          </cell>
          <cell r="C2296" t="str">
            <v>NAYAK,HARISH</v>
          </cell>
          <cell r="D2296" t="str">
            <v>IS2</v>
          </cell>
          <cell r="E2296" t="str">
            <v>BPBFSI</v>
          </cell>
          <cell r="F2296" t="str">
            <v>I3L</v>
          </cell>
          <cell r="G2296">
            <v>4292552277</v>
          </cell>
          <cell r="H2296" t="str">
            <v>D</v>
          </cell>
          <cell r="I2296" t="str">
            <v>DAN-DW</v>
          </cell>
          <cell r="J2296" t="str">
            <v>Data Warehouse project</v>
          </cell>
          <cell r="K2296" t="str">
            <v>STPBLR</v>
          </cell>
          <cell r="L2296" t="str">
            <v>BILL</v>
          </cell>
          <cell r="M2296" t="str">
            <v>DANSKE</v>
          </cell>
          <cell r="N2296">
            <v>39286</v>
          </cell>
          <cell r="O2296">
            <v>39538</v>
          </cell>
          <cell r="P2296" t="str">
            <v>B</v>
          </cell>
          <cell r="Q2296" t="str">
            <v>N</v>
          </cell>
          <cell r="R2296" t="str">
            <v>MFRM</v>
          </cell>
        </row>
        <row r="2297">
          <cell r="A2297">
            <v>95455</v>
          </cell>
          <cell r="B2297" t="str">
            <v>95455</v>
          </cell>
          <cell r="C2297" t="str">
            <v>VEERAPATHIRAN,SURESH KUMAR</v>
          </cell>
          <cell r="D2297" t="str">
            <v>IS1</v>
          </cell>
          <cell r="E2297" t="str">
            <v>BPNM</v>
          </cell>
          <cell r="F2297" t="str">
            <v>I3L</v>
          </cell>
          <cell r="G2297">
            <v>4292552277</v>
          </cell>
          <cell r="H2297" t="str">
            <v>D</v>
          </cell>
          <cell r="I2297" t="str">
            <v>000000000000776</v>
          </cell>
          <cell r="J2297" t="str">
            <v>AOL Client Development</v>
          </cell>
          <cell r="K2297" t="str">
            <v>BLSTP</v>
          </cell>
          <cell r="L2297" t="str">
            <v>BILL</v>
          </cell>
          <cell r="M2297" t="str">
            <v>OTHERS</v>
          </cell>
          <cell r="N2297">
            <v>39287</v>
          </cell>
          <cell r="O2297">
            <v>39538</v>
          </cell>
          <cell r="P2297" t="str">
            <v>B</v>
          </cell>
          <cell r="Q2297" t="str">
            <v>N</v>
          </cell>
          <cell r="R2297" t="str">
            <v>JAVA</v>
          </cell>
        </row>
        <row r="2298">
          <cell r="A2298">
            <v>95469</v>
          </cell>
          <cell r="B2298" t="str">
            <v>95469</v>
          </cell>
          <cell r="C2298" t="str">
            <v>JENA,PRAVAT KUMAR</v>
          </cell>
          <cell r="D2298" t="str">
            <v>IS1</v>
          </cell>
          <cell r="E2298" t="str">
            <v>BPCPGRT</v>
          </cell>
          <cell r="F2298" t="str">
            <v>I3L</v>
          </cell>
          <cell r="G2298">
            <v>4292552277</v>
          </cell>
          <cell r="H2298" t="str">
            <v>D</v>
          </cell>
          <cell r="I2298" t="str">
            <v>BENCH-CPGRT</v>
          </cell>
          <cell r="J2298" t="str">
            <v>Bench Project for BPCPGRT</v>
          </cell>
          <cell r="K2298" t="str">
            <v>BLR</v>
          </cell>
          <cell r="L2298" t="str">
            <v>BENCH</v>
          </cell>
          <cell r="M2298" t="str">
            <v>I3L</v>
          </cell>
          <cell r="N2298">
            <v>39287</v>
          </cell>
          <cell r="O2298">
            <v>40268</v>
          </cell>
          <cell r="P2298" t="str">
            <v>I</v>
          </cell>
          <cell r="Q2298" t="str">
            <v>N</v>
          </cell>
          <cell r="R2298" t="str">
            <v>EAI</v>
          </cell>
        </row>
        <row r="2299">
          <cell r="A2299">
            <v>95468</v>
          </cell>
          <cell r="B2299" t="str">
            <v>95468</v>
          </cell>
          <cell r="C2299" t="str">
            <v>RAMACHANDRAN,PRADEEP K</v>
          </cell>
          <cell r="D2299" t="str">
            <v>IS1</v>
          </cell>
          <cell r="E2299" t="str">
            <v>BPITC</v>
          </cell>
          <cell r="F2299" t="str">
            <v>I3L</v>
          </cell>
          <cell r="G2299">
            <v>4292552277</v>
          </cell>
          <cell r="H2299" t="str">
            <v>D</v>
          </cell>
          <cell r="I2299" t="str">
            <v>ITC-INFRA SUPP</v>
          </cell>
          <cell r="J2299" t="str">
            <v>Infrastructure services ITC</v>
          </cell>
          <cell r="L2299" t="str">
            <v>BILL</v>
          </cell>
          <cell r="M2299" t="str">
            <v>ITC</v>
          </cell>
          <cell r="N2299">
            <v>39286</v>
          </cell>
          <cell r="O2299">
            <v>39538</v>
          </cell>
          <cell r="P2299" t="str">
            <v>B</v>
          </cell>
          <cell r="Q2299" t="str">
            <v>N</v>
          </cell>
          <cell r="R2299" t="str">
            <v>IS</v>
          </cell>
        </row>
        <row r="2300">
          <cell r="A2300">
            <v>95467</v>
          </cell>
          <cell r="B2300" t="str">
            <v>95467</v>
          </cell>
          <cell r="C2300" t="str">
            <v>RANJEET,ANURAG</v>
          </cell>
          <cell r="D2300" t="str">
            <v>IS2</v>
          </cell>
          <cell r="E2300" t="str">
            <v>BPBFSI</v>
          </cell>
          <cell r="F2300" t="str">
            <v>I3L</v>
          </cell>
          <cell r="G2300">
            <v>4292552277</v>
          </cell>
          <cell r="H2300" t="str">
            <v>D</v>
          </cell>
          <cell r="I2300" t="str">
            <v>DAN-PENSION</v>
          </cell>
          <cell r="J2300" t="str">
            <v>Danica Pension</v>
          </cell>
          <cell r="K2300" t="str">
            <v>STPBLR</v>
          </cell>
          <cell r="L2300" t="str">
            <v>BILL</v>
          </cell>
          <cell r="M2300" t="str">
            <v>DANSKE</v>
          </cell>
          <cell r="N2300">
            <v>39300</v>
          </cell>
          <cell r="O2300">
            <v>39447</v>
          </cell>
          <cell r="P2300" t="str">
            <v>B</v>
          </cell>
          <cell r="Q2300" t="str">
            <v>N</v>
          </cell>
          <cell r="R2300" t="str">
            <v>MFRM</v>
          </cell>
        </row>
        <row r="2301">
          <cell r="A2301">
            <v>95459</v>
          </cell>
          <cell r="B2301" t="str">
            <v>95459</v>
          </cell>
          <cell r="C2301" t="str">
            <v>SREENADHU,RAMA KRISHNA</v>
          </cell>
          <cell r="D2301" t="str">
            <v>IS1</v>
          </cell>
          <cell r="E2301" t="str">
            <v>BPNM</v>
          </cell>
          <cell r="F2301" t="str">
            <v>I3L</v>
          </cell>
          <cell r="G2301">
            <v>4292552277</v>
          </cell>
          <cell r="H2301" t="str">
            <v>D</v>
          </cell>
          <cell r="I2301" t="str">
            <v>000000000000723</v>
          </cell>
          <cell r="J2301" t="str">
            <v>AOL QA</v>
          </cell>
          <cell r="K2301" t="str">
            <v>BLSTP</v>
          </cell>
          <cell r="L2301" t="str">
            <v>BILL</v>
          </cell>
          <cell r="M2301" t="str">
            <v>I2B</v>
          </cell>
          <cell r="N2301">
            <v>39287</v>
          </cell>
          <cell r="O2301">
            <v>39538</v>
          </cell>
          <cell r="P2301" t="str">
            <v>B</v>
          </cell>
          <cell r="Q2301" t="str">
            <v>N</v>
          </cell>
          <cell r="R2301" t="str">
            <v>TEST</v>
          </cell>
        </row>
        <row r="2302">
          <cell r="A2302">
            <v>95458</v>
          </cell>
          <cell r="B2302" t="str">
            <v>95458</v>
          </cell>
          <cell r="C2302" t="str">
            <v>SATARADDI,VINOD VENKAPPA</v>
          </cell>
          <cell r="D2302" t="str">
            <v>IS2</v>
          </cell>
          <cell r="E2302" t="str">
            <v>BPBFSI</v>
          </cell>
          <cell r="F2302" t="str">
            <v>I3L</v>
          </cell>
          <cell r="G2302">
            <v>4292552277</v>
          </cell>
          <cell r="H2302" t="str">
            <v>D</v>
          </cell>
          <cell r="I2302" t="str">
            <v>DAN-DW</v>
          </cell>
          <cell r="J2302" t="str">
            <v>Data Warehouse project</v>
          </cell>
          <cell r="K2302" t="str">
            <v>STPBLR</v>
          </cell>
          <cell r="L2302" t="str">
            <v>BILL</v>
          </cell>
          <cell r="M2302" t="str">
            <v>DANSKE</v>
          </cell>
          <cell r="N2302">
            <v>39286</v>
          </cell>
          <cell r="O2302">
            <v>39538</v>
          </cell>
          <cell r="P2302" t="str">
            <v>B</v>
          </cell>
          <cell r="Q2302" t="str">
            <v>N</v>
          </cell>
          <cell r="R2302" t="str">
            <v>MFRM</v>
          </cell>
        </row>
        <row r="2303">
          <cell r="A2303">
            <v>95460</v>
          </cell>
          <cell r="B2303" t="str">
            <v>95460</v>
          </cell>
          <cell r="C2303" t="str">
            <v>THOMBARAPU,SURESH</v>
          </cell>
          <cell r="D2303" t="str">
            <v>IS2</v>
          </cell>
          <cell r="E2303" t="str">
            <v>BPBFSI</v>
          </cell>
          <cell r="F2303" t="str">
            <v>I3L</v>
          </cell>
          <cell r="G2303">
            <v>4292552277</v>
          </cell>
          <cell r="H2303" t="str">
            <v>D</v>
          </cell>
          <cell r="I2303" t="str">
            <v>DAN-DW</v>
          </cell>
          <cell r="J2303" t="str">
            <v>Data Warehouse project</v>
          </cell>
          <cell r="K2303" t="str">
            <v>STPBLR</v>
          </cell>
          <cell r="L2303" t="str">
            <v>BILL</v>
          </cell>
          <cell r="M2303" t="str">
            <v>DANSKE</v>
          </cell>
          <cell r="N2303">
            <v>39286</v>
          </cell>
          <cell r="O2303">
            <v>39538</v>
          </cell>
          <cell r="P2303" t="str">
            <v>B</v>
          </cell>
          <cell r="Q2303" t="str">
            <v>Y</v>
          </cell>
          <cell r="R2303" t="str">
            <v>MFRM</v>
          </cell>
        </row>
        <row r="2304">
          <cell r="A2304">
            <v>95387</v>
          </cell>
          <cell r="B2304" t="str">
            <v>95387</v>
          </cell>
          <cell r="C2304" t="str">
            <v>CHAKRABORTY,RIKTA</v>
          </cell>
          <cell r="D2304" t="str">
            <v>FTX</v>
          </cell>
          <cell r="E2304" t="str">
            <v>SSRECRUIT</v>
          </cell>
          <cell r="F2304" t="str">
            <v>I3L</v>
          </cell>
          <cell r="G2304">
            <v>4292552277</v>
          </cell>
          <cell r="H2304" t="str">
            <v>D</v>
          </cell>
          <cell r="I2304" t="str">
            <v>NULL</v>
          </cell>
          <cell r="J2304" t="str">
            <v>NULL</v>
          </cell>
          <cell r="K2304" t="str">
            <v>NULL</v>
          </cell>
          <cell r="L2304" t="str">
            <v>NULL</v>
          </cell>
          <cell r="M2304" t="str">
            <v>NULL</v>
          </cell>
          <cell r="N2304">
            <v>39290</v>
          </cell>
          <cell r="O2304">
            <v>39290</v>
          </cell>
          <cell r="P2304" t="str">
            <v>N</v>
          </cell>
          <cell r="Q2304" t="str">
            <v>N</v>
          </cell>
        </row>
        <row r="2305">
          <cell r="A2305">
            <v>95463</v>
          </cell>
          <cell r="B2305" t="str">
            <v>95463</v>
          </cell>
          <cell r="C2305" t="str">
            <v>MURUGAN,JAYA SANKAR</v>
          </cell>
          <cell r="D2305" t="str">
            <v>IS1</v>
          </cell>
          <cell r="E2305" t="str">
            <v>BPLBA</v>
          </cell>
          <cell r="F2305" t="str">
            <v>I3L</v>
          </cell>
          <cell r="G2305">
            <v>4292552277</v>
          </cell>
          <cell r="H2305" t="str">
            <v>D</v>
          </cell>
          <cell r="I2305" t="str">
            <v>BENCH-LBA</v>
          </cell>
          <cell r="J2305" t="str">
            <v>Bench Project for BPLBA</v>
          </cell>
          <cell r="K2305" t="str">
            <v>BLR</v>
          </cell>
          <cell r="L2305" t="str">
            <v>BENCH</v>
          </cell>
          <cell r="M2305" t="str">
            <v>I3L</v>
          </cell>
          <cell r="N2305">
            <v>39356</v>
          </cell>
          <cell r="O2305">
            <v>40268</v>
          </cell>
          <cell r="P2305" t="str">
            <v>I</v>
          </cell>
          <cell r="Q2305" t="str">
            <v>N</v>
          </cell>
          <cell r="R2305" t="str">
            <v>ERP</v>
          </cell>
        </row>
        <row r="2306">
          <cell r="A2306">
            <v>95461</v>
          </cell>
          <cell r="B2306" t="str">
            <v>95461</v>
          </cell>
          <cell r="C2306" t="str">
            <v>SRINIVASA,KALA</v>
          </cell>
          <cell r="D2306" t="str">
            <v>IS3</v>
          </cell>
          <cell r="E2306" t="str">
            <v>BPMFG</v>
          </cell>
          <cell r="F2306" t="str">
            <v>I3L</v>
          </cell>
          <cell r="G2306">
            <v>4292552277</v>
          </cell>
          <cell r="H2306" t="str">
            <v>D</v>
          </cell>
          <cell r="I2306" t="str">
            <v>SLV-CNX SOLVAY</v>
          </cell>
          <cell r="J2306" t="str">
            <v>Conexia-Solvay</v>
          </cell>
          <cell r="L2306" t="str">
            <v>BILL</v>
          </cell>
          <cell r="M2306" t="str">
            <v>I2B</v>
          </cell>
          <cell r="N2306">
            <v>39302</v>
          </cell>
          <cell r="O2306">
            <v>39447</v>
          </cell>
          <cell r="P2306" t="str">
            <v>B</v>
          </cell>
          <cell r="Q2306" t="str">
            <v>Y</v>
          </cell>
          <cell r="R2306" t="str">
            <v>ERP</v>
          </cell>
        </row>
        <row r="2307">
          <cell r="A2307">
            <v>95465</v>
          </cell>
          <cell r="B2307" t="str">
            <v>95465</v>
          </cell>
          <cell r="C2307" t="str">
            <v>SINGARA,RAVI KUMAR</v>
          </cell>
          <cell r="D2307" t="str">
            <v>IS1</v>
          </cell>
          <cell r="E2307" t="str">
            <v>BPBFSI</v>
          </cell>
          <cell r="F2307" t="str">
            <v>I3L</v>
          </cell>
          <cell r="G2307">
            <v>4292552277</v>
          </cell>
          <cell r="H2307" t="str">
            <v>D</v>
          </cell>
          <cell r="I2307" t="str">
            <v>DAN-RES POOL</v>
          </cell>
          <cell r="J2307" t="str">
            <v>Danske Resource Pool</v>
          </cell>
          <cell r="L2307" t="str">
            <v>BILL</v>
          </cell>
          <cell r="M2307" t="str">
            <v>DANSKE</v>
          </cell>
          <cell r="N2307">
            <v>39286</v>
          </cell>
          <cell r="O2307">
            <v>39447</v>
          </cell>
          <cell r="P2307" t="str">
            <v>I</v>
          </cell>
          <cell r="Q2307" t="str">
            <v>N</v>
          </cell>
          <cell r="R2307" t="str">
            <v>MFRM</v>
          </cell>
        </row>
        <row r="2308">
          <cell r="A2308">
            <v>95464</v>
          </cell>
          <cell r="B2308" t="str">
            <v>95464</v>
          </cell>
          <cell r="C2308" t="str">
            <v>JADHAV,SHAILESH ANANDRAO</v>
          </cell>
          <cell r="D2308" t="str">
            <v>IS3</v>
          </cell>
          <cell r="E2308" t="str">
            <v>SSTM</v>
          </cell>
          <cell r="F2308" t="str">
            <v>I3L</v>
          </cell>
          <cell r="G2308">
            <v>4292552277</v>
          </cell>
          <cell r="H2308" t="str">
            <v>D</v>
          </cell>
          <cell r="I2308" t="str">
            <v>NULL</v>
          </cell>
          <cell r="J2308" t="str">
            <v>NULL</v>
          </cell>
          <cell r="K2308" t="str">
            <v>NULL</v>
          </cell>
          <cell r="L2308" t="str">
            <v>NULL</v>
          </cell>
          <cell r="M2308" t="str">
            <v>NULL</v>
          </cell>
          <cell r="N2308">
            <v>39342</v>
          </cell>
          <cell r="O2308">
            <v>39342</v>
          </cell>
          <cell r="P2308" t="str">
            <v>N</v>
          </cell>
          <cell r="Q2308" t="str">
            <v>N</v>
          </cell>
        </row>
        <row r="2309">
          <cell r="A2309">
            <v>95431</v>
          </cell>
          <cell r="B2309" t="str">
            <v>95431</v>
          </cell>
          <cell r="C2309" t="str">
            <v>PONNIAH,SURIYAKANTHAN</v>
          </cell>
          <cell r="D2309" t="str">
            <v>IS2</v>
          </cell>
          <cell r="E2309" t="str">
            <v>BPITC</v>
          </cell>
          <cell r="F2309" t="str">
            <v>I3L</v>
          </cell>
          <cell r="G2309">
            <v>4292552277</v>
          </cell>
          <cell r="H2309" t="str">
            <v>C</v>
          </cell>
          <cell r="I2309" t="str">
            <v>BENCH-ITC</v>
          </cell>
          <cell r="J2309" t="str">
            <v>Bench Project for BPITC</v>
          </cell>
          <cell r="K2309" t="str">
            <v>CAL</v>
          </cell>
          <cell r="L2309" t="str">
            <v>BENCH</v>
          </cell>
          <cell r="M2309" t="str">
            <v>I3L</v>
          </cell>
          <cell r="N2309">
            <v>39293</v>
          </cell>
          <cell r="O2309">
            <v>39538</v>
          </cell>
          <cell r="P2309" t="str">
            <v>I</v>
          </cell>
          <cell r="Q2309" t="str">
            <v>N</v>
          </cell>
          <cell r="R2309" t="str">
            <v>ERP</v>
          </cell>
        </row>
        <row r="2310">
          <cell r="A2310" t="e">
            <v>#VALUE!</v>
          </cell>
          <cell r="B2310" t="str">
            <v>XXXXX</v>
          </cell>
          <cell r="C2310" t="str">
            <v>SHAH,SIDHARTH</v>
          </cell>
          <cell r="D2310" t="str">
            <v>LN</v>
          </cell>
          <cell r="E2310" t="str">
            <v>CROBENCH</v>
          </cell>
          <cell r="F2310" t="str">
            <v>I3L</v>
          </cell>
          <cell r="G2310">
            <v>4292552277</v>
          </cell>
          <cell r="H2310" t="str">
            <v>D</v>
          </cell>
          <cell r="I2310" t="str">
            <v>NULL</v>
          </cell>
          <cell r="J2310" t="str">
            <v>NULL</v>
          </cell>
          <cell r="K2310" t="str">
            <v>NULL</v>
          </cell>
          <cell r="L2310" t="str">
            <v>NULL</v>
          </cell>
          <cell r="M2310" t="str">
            <v>NULL</v>
          </cell>
          <cell r="N2310">
            <v>39288</v>
          </cell>
          <cell r="O2310">
            <v>39288</v>
          </cell>
          <cell r="P2310" t="str">
            <v>N</v>
          </cell>
          <cell r="Q2310" t="str">
            <v>N</v>
          </cell>
        </row>
        <row r="2311">
          <cell r="A2311" t="e">
            <v>#VALUE!</v>
          </cell>
          <cell r="B2311" t="str">
            <v>XXXXX</v>
          </cell>
          <cell r="C2311" t="str">
            <v>BETALA,ANANDA KUMAR</v>
          </cell>
          <cell r="D2311" t="str">
            <v>IS3</v>
          </cell>
          <cell r="E2311" t="str">
            <v>BPITC</v>
          </cell>
          <cell r="F2311" t="str">
            <v>I3L</v>
          </cell>
          <cell r="G2311">
            <v>4292552277</v>
          </cell>
          <cell r="H2311" t="str">
            <v>D</v>
          </cell>
          <cell r="I2311" t="str">
            <v>BENCH-ITC</v>
          </cell>
          <cell r="J2311" t="str">
            <v>Bench Project for BPITC</v>
          </cell>
          <cell r="K2311" t="str">
            <v>CAL</v>
          </cell>
          <cell r="L2311" t="str">
            <v>BENCH</v>
          </cell>
          <cell r="M2311" t="str">
            <v>I3L</v>
          </cell>
          <cell r="N2311">
            <v>39286</v>
          </cell>
          <cell r="O2311">
            <v>40268</v>
          </cell>
          <cell r="P2311" t="str">
            <v>I</v>
          </cell>
          <cell r="Q2311" t="str">
            <v>N</v>
          </cell>
          <cell r="R2311" t="str">
            <v>ERP</v>
          </cell>
        </row>
        <row r="2312">
          <cell r="A2312">
            <v>95450</v>
          </cell>
          <cell r="B2312" t="str">
            <v>95450</v>
          </cell>
          <cell r="C2312" t="str">
            <v>R,SURESH</v>
          </cell>
          <cell r="D2312" t="str">
            <v>IS2</v>
          </cell>
          <cell r="E2312" t="str">
            <v>BPITC</v>
          </cell>
          <cell r="F2312" t="str">
            <v>I3L</v>
          </cell>
          <cell r="G2312">
            <v>4292552277</v>
          </cell>
          <cell r="H2312" t="str">
            <v>C</v>
          </cell>
          <cell r="I2312" t="str">
            <v>BENCH-ITC</v>
          </cell>
          <cell r="J2312" t="str">
            <v>Bench Project for BPITC</v>
          </cell>
          <cell r="K2312" t="str">
            <v>CAL</v>
          </cell>
          <cell r="L2312" t="str">
            <v>BENCH</v>
          </cell>
          <cell r="M2312" t="str">
            <v>I3L</v>
          </cell>
          <cell r="N2312">
            <v>39304</v>
          </cell>
          <cell r="O2312">
            <v>40268</v>
          </cell>
          <cell r="P2312" t="str">
            <v>I</v>
          </cell>
          <cell r="Q2312" t="str">
            <v>N</v>
          </cell>
          <cell r="R2312" t="str">
            <v>ERP</v>
          </cell>
        </row>
        <row r="2313">
          <cell r="A2313">
            <v>95451</v>
          </cell>
          <cell r="B2313" t="str">
            <v>95451</v>
          </cell>
          <cell r="C2313" t="str">
            <v>SUKUMAR,YUVARAJ</v>
          </cell>
          <cell r="D2313" t="str">
            <v>IS1</v>
          </cell>
          <cell r="E2313" t="str">
            <v>BPITC</v>
          </cell>
          <cell r="F2313" t="str">
            <v>I3L</v>
          </cell>
          <cell r="G2313">
            <v>4292552277</v>
          </cell>
          <cell r="H2313" t="str">
            <v>C</v>
          </cell>
          <cell r="I2313" t="str">
            <v>BENCH-ITC</v>
          </cell>
          <cell r="J2313" t="str">
            <v>Bench Project for BPITC</v>
          </cell>
          <cell r="K2313" t="str">
            <v>CAL</v>
          </cell>
          <cell r="L2313" t="str">
            <v>BENCH</v>
          </cell>
          <cell r="M2313" t="str">
            <v>I3L</v>
          </cell>
          <cell r="N2313">
            <v>39304</v>
          </cell>
          <cell r="O2313">
            <v>40268</v>
          </cell>
          <cell r="P2313" t="str">
            <v>I</v>
          </cell>
          <cell r="Q2313" t="str">
            <v>N</v>
          </cell>
          <cell r="R2313" t="str">
            <v>ERP</v>
          </cell>
        </row>
        <row r="2314">
          <cell r="A2314">
            <v>95452</v>
          </cell>
          <cell r="B2314" t="str">
            <v>95452</v>
          </cell>
          <cell r="C2314" t="str">
            <v>MAJUMDAR,SAIKAT</v>
          </cell>
          <cell r="D2314" t="str">
            <v>IS1</v>
          </cell>
          <cell r="E2314" t="str">
            <v>CROBENCH</v>
          </cell>
          <cell r="F2314" t="str">
            <v>I3L</v>
          </cell>
          <cell r="G2314">
            <v>4292552277</v>
          </cell>
          <cell r="H2314" t="str">
            <v>D</v>
          </cell>
          <cell r="I2314" t="str">
            <v>NULL</v>
          </cell>
          <cell r="J2314" t="str">
            <v>NULL</v>
          </cell>
          <cell r="K2314" t="str">
            <v>NULL</v>
          </cell>
          <cell r="L2314" t="str">
            <v>NULL</v>
          </cell>
          <cell r="M2314" t="str">
            <v>NULL</v>
          </cell>
          <cell r="N2314">
            <v>39293</v>
          </cell>
          <cell r="O2314">
            <v>39293</v>
          </cell>
          <cell r="P2314" t="str">
            <v>N</v>
          </cell>
          <cell r="Q2314" t="str">
            <v>N</v>
          </cell>
        </row>
        <row r="2315">
          <cell r="A2315">
            <v>95453</v>
          </cell>
          <cell r="B2315" t="str">
            <v>95453</v>
          </cell>
          <cell r="C2315" t="str">
            <v>LAKSHMANAN,ASHOK</v>
          </cell>
          <cell r="D2315" t="str">
            <v>IS2</v>
          </cell>
          <cell r="E2315" t="str">
            <v>BPITC</v>
          </cell>
          <cell r="F2315" t="str">
            <v>I3L</v>
          </cell>
          <cell r="G2315">
            <v>4292552277</v>
          </cell>
          <cell r="H2315" t="str">
            <v>C</v>
          </cell>
          <cell r="I2315" t="str">
            <v>BENCH-ITC</v>
          </cell>
          <cell r="J2315" t="str">
            <v>Bench Project for BPITC</v>
          </cell>
          <cell r="K2315" t="str">
            <v>CAL</v>
          </cell>
          <cell r="L2315" t="str">
            <v>BENCH</v>
          </cell>
          <cell r="M2315" t="str">
            <v>I3L</v>
          </cell>
          <cell r="N2315">
            <v>39304</v>
          </cell>
          <cell r="O2315">
            <v>40268</v>
          </cell>
          <cell r="P2315" t="str">
            <v>I</v>
          </cell>
          <cell r="Q2315" t="str">
            <v>N</v>
          </cell>
          <cell r="R2315" t="str">
            <v>ERP</v>
          </cell>
        </row>
        <row r="2316">
          <cell r="A2316">
            <v>95536</v>
          </cell>
          <cell r="B2316" t="str">
            <v>95536</v>
          </cell>
          <cell r="C2316" t="str">
            <v>H A,PAVITHRA</v>
          </cell>
          <cell r="D2316" t="str">
            <v>IS1</v>
          </cell>
          <cell r="E2316" t="str">
            <v>BPNM</v>
          </cell>
          <cell r="F2316" t="str">
            <v>I3L</v>
          </cell>
          <cell r="G2316">
            <v>4292552277</v>
          </cell>
          <cell r="H2316" t="str">
            <v>D</v>
          </cell>
          <cell r="I2316" t="str">
            <v>000000000000723</v>
          </cell>
          <cell r="J2316" t="str">
            <v>AOL QA</v>
          </cell>
          <cell r="K2316" t="str">
            <v>BLSTP</v>
          </cell>
          <cell r="L2316" t="str">
            <v>BILL</v>
          </cell>
          <cell r="M2316" t="str">
            <v>I2B</v>
          </cell>
          <cell r="N2316">
            <v>39294</v>
          </cell>
          <cell r="O2316">
            <v>39538</v>
          </cell>
          <cell r="P2316" t="str">
            <v>B</v>
          </cell>
          <cell r="Q2316" t="str">
            <v>N</v>
          </cell>
          <cell r="R2316" t="str">
            <v>TEST</v>
          </cell>
        </row>
        <row r="2317">
          <cell r="A2317">
            <v>95454</v>
          </cell>
          <cell r="B2317" t="str">
            <v>95454</v>
          </cell>
          <cell r="C2317" t="str">
            <v>PANDITA,ANIL</v>
          </cell>
          <cell r="D2317" t="str">
            <v>IS2</v>
          </cell>
          <cell r="E2317" t="str">
            <v>BPITC</v>
          </cell>
          <cell r="F2317" t="str">
            <v>I3L</v>
          </cell>
          <cell r="G2317">
            <v>4292552277</v>
          </cell>
          <cell r="H2317" t="str">
            <v>C</v>
          </cell>
          <cell r="I2317" t="str">
            <v>BENCH-ITC</v>
          </cell>
          <cell r="J2317" t="str">
            <v>Bench Project for BPITC</v>
          </cell>
          <cell r="K2317" t="str">
            <v>CAL</v>
          </cell>
          <cell r="L2317" t="str">
            <v>BENCH</v>
          </cell>
          <cell r="M2317" t="str">
            <v>I3L</v>
          </cell>
          <cell r="N2317">
            <v>39303</v>
          </cell>
          <cell r="O2317">
            <v>40268</v>
          </cell>
          <cell r="P2317" t="str">
            <v>I</v>
          </cell>
          <cell r="Q2317" t="str">
            <v>N</v>
          </cell>
          <cell r="R2317" t="str">
            <v>ERP</v>
          </cell>
        </row>
        <row r="2318">
          <cell r="A2318">
            <v>95538</v>
          </cell>
          <cell r="B2318" t="str">
            <v>95538</v>
          </cell>
          <cell r="C2318" t="str">
            <v>KALLALATHIL,VINOY</v>
          </cell>
          <cell r="D2318" t="str">
            <v>IS1</v>
          </cell>
          <cell r="E2318" t="str">
            <v>BPITC</v>
          </cell>
          <cell r="F2318" t="str">
            <v>I3L</v>
          </cell>
          <cell r="G2318">
            <v>4292552277</v>
          </cell>
          <cell r="H2318" t="str">
            <v>D</v>
          </cell>
          <cell r="I2318" t="str">
            <v>000000000000615</v>
          </cell>
          <cell r="J2318" t="str">
            <v>BAT GSD-KL SERVICE DELIVERY</v>
          </cell>
          <cell r="K2318" t="str">
            <v>BLSTP</v>
          </cell>
          <cell r="L2318" t="str">
            <v>BILL</v>
          </cell>
          <cell r="M2318" t="str">
            <v>BAT</v>
          </cell>
          <cell r="N2318">
            <v>39293</v>
          </cell>
          <cell r="O2318">
            <v>39447</v>
          </cell>
          <cell r="P2318" t="str">
            <v>B</v>
          </cell>
          <cell r="Q2318" t="str">
            <v>N</v>
          </cell>
          <cell r="R2318" t="str">
            <v>IS</v>
          </cell>
        </row>
        <row r="2319">
          <cell r="A2319">
            <v>95537</v>
          </cell>
          <cell r="B2319" t="str">
            <v>95537</v>
          </cell>
          <cell r="C2319" t="str">
            <v>BARIK,MANASH KUMAR</v>
          </cell>
          <cell r="D2319" t="str">
            <v>IS1</v>
          </cell>
          <cell r="E2319" t="str">
            <v>BPNM</v>
          </cell>
          <cell r="F2319" t="str">
            <v>I3L</v>
          </cell>
          <cell r="G2319">
            <v>4292552277</v>
          </cell>
          <cell r="H2319" t="str">
            <v>D</v>
          </cell>
          <cell r="I2319" t="str">
            <v>000000000000723</v>
          </cell>
          <cell r="J2319" t="str">
            <v>AOL QA</v>
          </cell>
          <cell r="K2319" t="str">
            <v>BLSTP</v>
          </cell>
          <cell r="L2319" t="str">
            <v>BILL</v>
          </cell>
          <cell r="M2319" t="str">
            <v>I2B</v>
          </cell>
          <cell r="N2319">
            <v>39294</v>
          </cell>
          <cell r="O2319">
            <v>39538</v>
          </cell>
          <cell r="P2319" t="str">
            <v>B</v>
          </cell>
          <cell r="Q2319" t="str">
            <v>N</v>
          </cell>
          <cell r="R2319" t="str">
            <v>TEST</v>
          </cell>
        </row>
        <row r="2320">
          <cell r="A2320">
            <v>95541</v>
          </cell>
          <cell r="B2320" t="str">
            <v>95541</v>
          </cell>
          <cell r="C2320" t="str">
            <v>KAMMA,SRIKANTH</v>
          </cell>
          <cell r="D2320" t="str">
            <v>IS3</v>
          </cell>
          <cell r="E2320" t="str">
            <v>TPERP</v>
          </cell>
          <cell r="F2320" t="str">
            <v>I3L</v>
          </cell>
          <cell r="G2320">
            <v>4292552277</v>
          </cell>
          <cell r="H2320" t="str">
            <v>D</v>
          </cell>
          <cell r="I2320" t="str">
            <v>I3L-SAP BCH TCH</v>
          </cell>
          <cell r="J2320" t="str">
            <v>SAP BENCH TECHNICAL</v>
          </cell>
          <cell r="K2320" t="str">
            <v>BLR</v>
          </cell>
          <cell r="L2320" t="str">
            <v>BENCH</v>
          </cell>
          <cell r="M2320" t="str">
            <v>I3L</v>
          </cell>
          <cell r="N2320">
            <v>39300</v>
          </cell>
          <cell r="O2320">
            <v>40268</v>
          </cell>
          <cell r="P2320" t="str">
            <v>I</v>
          </cell>
          <cell r="Q2320" t="str">
            <v>N</v>
          </cell>
          <cell r="R2320" t="str">
            <v>ERP</v>
          </cell>
        </row>
        <row r="2321">
          <cell r="A2321">
            <v>95535</v>
          </cell>
          <cell r="B2321" t="str">
            <v>95535</v>
          </cell>
          <cell r="C2321" t="str">
            <v>CHINTAPUDI,SREENIVASULU</v>
          </cell>
          <cell r="D2321" t="str">
            <v>IS1</v>
          </cell>
          <cell r="E2321" t="str">
            <v>BPNM</v>
          </cell>
          <cell r="F2321" t="str">
            <v>I3L</v>
          </cell>
          <cell r="G2321">
            <v>4292552277</v>
          </cell>
          <cell r="H2321" t="str">
            <v>D</v>
          </cell>
          <cell r="I2321" t="str">
            <v>BEN-NM</v>
          </cell>
          <cell r="J2321" t="str">
            <v>Bench Project for BPNM</v>
          </cell>
          <cell r="L2321" t="str">
            <v>BENCH</v>
          </cell>
          <cell r="N2321">
            <v>39293</v>
          </cell>
          <cell r="O2321">
            <v>40268</v>
          </cell>
          <cell r="P2321" t="str">
            <v>I</v>
          </cell>
          <cell r="Q2321" t="str">
            <v>N</v>
          </cell>
          <cell r="R2321" t="str">
            <v>MS</v>
          </cell>
        </row>
        <row r="2322">
          <cell r="A2322">
            <v>95539</v>
          </cell>
          <cell r="B2322" t="str">
            <v>95539</v>
          </cell>
          <cell r="C2322" t="str">
            <v>KOPPULA,JAGAN MOHAN</v>
          </cell>
          <cell r="D2322" t="str">
            <v>IS2</v>
          </cell>
          <cell r="E2322" t="str">
            <v>BPBFSI</v>
          </cell>
          <cell r="F2322" t="str">
            <v>I3L</v>
          </cell>
          <cell r="G2322">
            <v>4292552277</v>
          </cell>
          <cell r="H2322" t="str">
            <v>D</v>
          </cell>
          <cell r="I2322" t="str">
            <v>DAN-RES POOL</v>
          </cell>
          <cell r="J2322" t="str">
            <v>Danske Resource Pool</v>
          </cell>
          <cell r="L2322" t="str">
            <v>BILL</v>
          </cell>
          <cell r="M2322" t="str">
            <v>DANSKE</v>
          </cell>
          <cell r="N2322">
            <v>39293</v>
          </cell>
          <cell r="O2322">
            <v>39447</v>
          </cell>
          <cell r="P2322" t="str">
            <v>I</v>
          </cell>
          <cell r="Q2322" t="str">
            <v>N</v>
          </cell>
          <cell r="R2322" t="str">
            <v>MFRM</v>
          </cell>
        </row>
        <row r="2323">
          <cell r="A2323">
            <v>95540</v>
          </cell>
          <cell r="B2323" t="str">
            <v>95540</v>
          </cell>
          <cell r="C2323" t="str">
            <v>MOHAMED ABBAS OLI,M.SYED IBRAHIM</v>
          </cell>
          <cell r="D2323" t="str">
            <v>IS2</v>
          </cell>
          <cell r="E2323" t="str">
            <v>BPTH</v>
          </cell>
          <cell r="F2323" t="str">
            <v>I3L</v>
          </cell>
          <cell r="G2323">
            <v>4292552277</v>
          </cell>
          <cell r="H2323" t="str">
            <v>D</v>
          </cell>
          <cell r="I2323" t="str">
            <v>000000000000740</v>
          </cell>
          <cell r="J2323" t="str">
            <v>MAPORS/CA/2005-06</v>
          </cell>
          <cell r="K2323" t="str">
            <v>BLSTP</v>
          </cell>
          <cell r="L2323" t="str">
            <v>BILL</v>
          </cell>
          <cell r="M2323" t="str">
            <v>I2A</v>
          </cell>
          <cell r="N2323">
            <v>39280</v>
          </cell>
          <cell r="O2323">
            <v>39721</v>
          </cell>
          <cell r="P2323" t="str">
            <v>B</v>
          </cell>
          <cell r="Q2323" t="str">
            <v>N</v>
          </cell>
          <cell r="R2323" t="str">
            <v>MS</v>
          </cell>
        </row>
        <row r="2324">
          <cell r="A2324">
            <v>95543</v>
          </cell>
          <cell r="B2324" t="str">
            <v>95543</v>
          </cell>
          <cell r="C2324" t="str">
            <v>BALASUBRAMANYAM,NUTALAPATI</v>
          </cell>
          <cell r="D2324" t="str">
            <v>IS1</v>
          </cell>
          <cell r="E2324" t="str">
            <v>BPITC</v>
          </cell>
          <cell r="F2324" t="str">
            <v>I3L</v>
          </cell>
          <cell r="G2324">
            <v>4292552277</v>
          </cell>
          <cell r="H2324" t="str">
            <v>D</v>
          </cell>
          <cell r="I2324" t="str">
            <v>ITC-INFRA SUPP</v>
          </cell>
          <cell r="J2324" t="str">
            <v>Infrastructure services ITC</v>
          </cell>
          <cell r="L2324" t="str">
            <v>BILL</v>
          </cell>
          <cell r="M2324" t="str">
            <v>ITC</v>
          </cell>
          <cell r="N2324">
            <v>39293</v>
          </cell>
          <cell r="O2324">
            <v>39538</v>
          </cell>
          <cell r="P2324" t="str">
            <v>B</v>
          </cell>
          <cell r="Q2324" t="str">
            <v>N</v>
          </cell>
          <cell r="R2324" t="str">
            <v>IS</v>
          </cell>
        </row>
        <row r="2325">
          <cell r="A2325">
            <v>95542</v>
          </cell>
          <cell r="B2325" t="str">
            <v>95542</v>
          </cell>
          <cell r="C2325" t="str">
            <v>DUMPA,ROHINI</v>
          </cell>
          <cell r="D2325" t="str">
            <v>IS3</v>
          </cell>
          <cell r="E2325" t="str">
            <v>BPBFSI</v>
          </cell>
          <cell r="F2325" t="str">
            <v>I3L</v>
          </cell>
          <cell r="G2325">
            <v>4292552277</v>
          </cell>
          <cell r="H2325" t="str">
            <v>D</v>
          </cell>
          <cell r="I2325" t="str">
            <v>BENCH-BFSI</v>
          </cell>
          <cell r="J2325" t="str">
            <v>Bench Project for BPBFSI</v>
          </cell>
          <cell r="K2325" t="str">
            <v>STPBLR</v>
          </cell>
          <cell r="L2325" t="str">
            <v>BENCH</v>
          </cell>
          <cell r="M2325" t="str">
            <v>I3L</v>
          </cell>
          <cell r="N2325">
            <v>39300</v>
          </cell>
          <cell r="O2325">
            <v>40268</v>
          </cell>
          <cell r="P2325" t="str">
            <v>I</v>
          </cell>
          <cell r="Q2325" t="str">
            <v>N</v>
          </cell>
          <cell r="R2325" t="str">
            <v>CRM</v>
          </cell>
        </row>
        <row r="2326">
          <cell r="A2326">
            <v>95492</v>
          </cell>
          <cell r="B2326" t="str">
            <v>95492</v>
          </cell>
          <cell r="C2326" t="str">
            <v>REDDY,PENDRU KIRAN</v>
          </cell>
          <cell r="D2326" t="str">
            <v>IS2</v>
          </cell>
          <cell r="E2326" t="str">
            <v>BPITC</v>
          </cell>
          <cell r="F2326" t="str">
            <v>I3L</v>
          </cell>
          <cell r="G2326">
            <v>4292552277</v>
          </cell>
          <cell r="H2326" t="str">
            <v>D</v>
          </cell>
          <cell r="I2326" t="str">
            <v>BENCH-ITC</v>
          </cell>
          <cell r="J2326" t="str">
            <v>Bench Project for BPITC</v>
          </cell>
          <cell r="K2326" t="str">
            <v>CAL</v>
          </cell>
          <cell r="L2326" t="str">
            <v>BENCH</v>
          </cell>
          <cell r="M2326" t="str">
            <v>I3L</v>
          </cell>
          <cell r="N2326">
            <v>39300</v>
          </cell>
          <cell r="O2326">
            <v>40268</v>
          </cell>
          <cell r="P2326" t="str">
            <v>I</v>
          </cell>
          <cell r="Q2326" t="str">
            <v>N</v>
          </cell>
          <cell r="R2326" t="str">
            <v>ERP</v>
          </cell>
        </row>
        <row r="2327">
          <cell r="A2327">
            <v>95496</v>
          </cell>
          <cell r="B2327" t="str">
            <v>95496</v>
          </cell>
          <cell r="C2327" t="str">
            <v>SINGH,SUKHWINDER</v>
          </cell>
          <cell r="D2327" t="str">
            <v>IS1</v>
          </cell>
          <cell r="E2327" t="str">
            <v>BPITC</v>
          </cell>
          <cell r="F2327" t="str">
            <v>I3L</v>
          </cell>
          <cell r="G2327">
            <v>4292552277</v>
          </cell>
          <cell r="H2327" t="str">
            <v>D</v>
          </cell>
          <cell r="I2327" t="str">
            <v>ITC-INFRA SUPP</v>
          </cell>
          <cell r="J2327" t="str">
            <v>Infrastructure services ITC</v>
          </cell>
          <cell r="L2327" t="str">
            <v>BILL</v>
          </cell>
          <cell r="M2327" t="str">
            <v>ITC</v>
          </cell>
          <cell r="N2327">
            <v>39300</v>
          </cell>
          <cell r="O2327">
            <v>39538</v>
          </cell>
          <cell r="P2327" t="str">
            <v>B</v>
          </cell>
          <cell r="Q2327" t="str">
            <v>N</v>
          </cell>
          <cell r="R2327" t="str">
            <v>IS</v>
          </cell>
        </row>
        <row r="2328">
          <cell r="A2328">
            <v>95454</v>
          </cell>
          <cell r="B2328" t="str">
            <v>95454</v>
          </cell>
          <cell r="C2328" t="str">
            <v>SEKAR,R</v>
          </cell>
          <cell r="D2328" t="str">
            <v>IS5</v>
          </cell>
          <cell r="E2328" t="str">
            <v>BPITC</v>
          </cell>
          <cell r="F2328" t="str">
            <v>I3L</v>
          </cell>
          <cell r="G2328">
            <v>4292552277</v>
          </cell>
          <cell r="H2328" t="str">
            <v>D</v>
          </cell>
          <cell r="I2328" t="str">
            <v>BENCH-ITC</v>
          </cell>
          <cell r="J2328" t="str">
            <v>Bench Project for BPITC</v>
          </cell>
          <cell r="K2328" t="str">
            <v>CAL</v>
          </cell>
          <cell r="L2328" t="str">
            <v>BENCH</v>
          </cell>
          <cell r="M2328" t="str">
            <v>I3L</v>
          </cell>
          <cell r="N2328">
            <v>39295</v>
          </cell>
          <cell r="O2328">
            <v>40268</v>
          </cell>
          <cell r="P2328" t="str">
            <v>I</v>
          </cell>
          <cell r="Q2328" t="str">
            <v>N</v>
          </cell>
          <cell r="R2328" t="str">
            <v>IS</v>
          </cell>
        </row>
        <row r="2329">
          <cell r="A2329">
            <v>95501</v>
          </cell>
          <cell r="B2329" t="str">
            <v>95501</v>
          </cell>
          <cell r="C2329" t="str">
            <v>MOITRA,SIMADRI</v>
          </cell>
          <cell r="D2329" t="str">
            <v>IS2</v>
          </cell>
          <cell r="E2329" t="str">
            <v>BPITC</v>
          </cell>
          <cell r="F2329" t="str">
            <v>I3L</v>
          </cell>
          <cell r="G2329">
            <v>4292552277</v>
          </cell>
          <cell r="H2329" t="str">
            <v>D</v>
          </cell>
          <cell r="I2329" t="str">
            <v>BENCH-ITC</v>
          </cell>
          <cell r="J2329" t="str">
            <v>Bench Project for BPITC</v>
          </cell>
          <cell r="K2329" t="str">
            <v>CAL</v>
          </cell>
          <cell r="L2329" t="str">
            <v>BENCH</v>
          </cell>
          <cell r="M2329" t="str">
            <v>I3L</v>
          </cell>
          <cell r="N2329">
            <v>39295</v>
          </cell>
          <cell r="O2329">
            <v>40268</v>
          </cell>
          <cell r="P2329" t="str">
            <v>I</v>
          </cell>
          <cell r="Q2329" t="str">
            <v>N</v>
          </cell>
          <cell r="R2329" t="str">
            <v>ERP</v>
          </cell>
        </row>
        <row r="2330">
          <cell r="A2330">
            <v>95572</v>
          </cell>
          <cell r="B2330" t="str">
            <v>95572</v>
          </cell>
          <cell r="C2330" t="str">
            <v>GUPTA,VATAN</v>
          </cell>
          <cell r="D2330" t="str">
            <v>IS2</v>
          </cell>
          <cell r="E2330" t="str">
            <v>SSQAG</v>
          </cell>
          <cell r="F2330" t="str">
            <v>I3L</v>
          </cell>
          <cell r="G2330">
            <v>4292552277</v>
          </cell>
          <cell r="H2330" t="str">
            <v>D</v>
          </cell>
          <cell r="I2330" t="str">
            <v>NULL</v>
          </cell>
          <cell r="J2330" t="str">
            <v>NULL</v>
          </cell>
          <cell r="K2330" t="str">
            <v>NULL</v>
          </cell>
          <cell r="L2330" t="str">
            <v>NULL</v>
          </cell>
          <cell r="M2330" t="str">
            <v>NULL</v>
          </cell>
          <cell r="N2330">
            <v>39295</v>
          </cell>
          <cell r="O2330">
            <v>39295</v>
          </cell>
          <cell r="P2330" t="str">
            <v>N</v>
          </cell>
          <cell r="Q2330" t="str">
            <v>N</v>
          </cell>
        </row>
        <row r="2331">
          <cell r="A2331">
            <v>95504</v>
          </cell>
          <cell r="B2331" t="str">
            <v>95504</v>
          </cell>
          <cell r="C2331" t="str">
            <v>SAHA,KAUSHIK</v>
          </cell>
          <cell r="D2331" t="str">
            <v>IS2</v>
          </cell>
          <cell r="E2331" t="str">
            <v>BPITC</v>
          </cell>
          <cell r="F2331" t="str">
            <v>I3L</v>
          </cell>
          <cell r="G2331">
            <v>4292552277</v>
          </cell>
          <cell r="H2331" t="str">
            <v>D</v>
          </cell>
          <cell r="I2331" t="str">
            <v>BENCH-ITC</v>
          </cell>
          <cell r="J2331" t="str">
            <v>Bench Project for BPITC</v>
          </cell>
          <cell r="K2331" t="str">
            <v>CAL</v>
          </cell>
          <cell r="L2331" t="str">
            <v>BENCH</v>
          </cell>
          <cell r="M2331" t="str">
            <v>I3L</v>
          </cell>
          <cell r="N2331">
            <v>39302</v>
          </cell>
          <cell r="O2331">
            <v>40268</v>
          </cell>
          <cell r="P2331" t="str">
            <v>I</v>
          </cell>
          <cell r="Q2331" t="str">
            <v>N</v>
          </cell>
          <cell r="R2331" t="str">
            <v>ERP</v>
          </cell>
        </row>
        <row r="2332">
          <cell r="A2332" t="e">
            <v>#VALUE!</v>
          </cell>
          <cell r="B2332" t="str">
            <v>XXXXX</v>
          </cell>
          <cell r="C2332" t="str">
            <v>SRINIVASAN,RAJA</v>
          </cell>
          <cell r="D2332" t="str">
            <v>3PT</v>
          </cell>
          <cell r="E2332" t="str">
            <v>CROBENCH</v>
          </cell>
          <cell r="F2332" t="str">
            <v>I3L</v>
          </cell>
          <cell r="G2332">
            <v>4292552277</v>
          </cell>
          <cell r="H2332" t="str">
            <v>D</v>
          </cell>
          <cell r="I2332" t="str">
            <v>NULL</v>
          </cell>
          <cell r="J2332" t="str">
            <v>NULL</v>
          </cell>
          <cell r="K2332" t="str">
            <v>NULL</v>
          </cell>
          <cell r="L2332" t="str">
            <v>NULL</v>
          </cell>
          <cell r="M2332" t="str">
            <v>NULL</v>
          </cell>
          <cell r="N2332">
            <v>39296</v>
          </cell>
          <cell r="O2332">
            <v>39296</v>
          </cell>
          <cell r="P2332" t="str">
            <v>N</v>
          </cell>
          <cell r="Q2332" t="str">
            <v>N</v>
          </cell>
        </row>
        <row r="2333">
          <cell r="A2333">
            <v>95573</v>
          </cell>
          <cell r="B2333" t="str">
            <v>95573</v>
          </cell>
          <cell r="C2333" t="str">
            <v>BANDIGADI,SHIAVACHARAN KASHINATH</v>
          </cell>
          <cell r="D2333" t="str">
            <v>IS2</v>
          </cell>
          <cell r="E2333" t="str">
            <v>BPBFSI</v>
          </cell>
          <cell r="F2333" t="str">
            <v>I3L</v>
          </cell>
          <cell r="G2333">
            <v>4292552277</v>
          </cell>
          <cell r="H2333" t="str">
            <v>D</v>
          </cell>
          <cell r="I2333" t="str">
            <v>DAN-SBMCP</v>
          </cell>
          <cell r="J2333" t="str">
            <v>Sampo Bank customer portal</v>
          </cell>
          <cell r="K2333" t="str">
            <v>STPBLR</v>
          </cell>
          <cell r="L2333" t="str">
            <v>BILL</v>
          </cell>
          <cell r="M2333" t="str">
            <v>DANSKE</v>
          </cell>
          <cell r="N2333">
            <v>39300</v>
          </cell>
          <cell r="O2333">
            <v>39538</v>
          </cell>
          <cell r="P2333" t="str">
            <v>B</v>
          </cell>
          <cell r="Q2333" t="str">
            <v>N</v>
          </cell>
          <cell r="R2333" t="str">
            <v>MFRM</v>
          </cell>
        </row>
        <row r="2334">
          <cell r="A2334">
            <v>95571</v>
          </cell>
          <cell r="B2334" t="str">
            <v>95571</v>
          </cell>
          <cell r="C2334" t="str">
            <v>KHARB,PARMOD</v>
          </cell>
          <cell r="D2334" t="str">
            <v>IS1</v>
          </cell>
          <cell r="E2334" t="str">
            <v>BPCPGRT</v>
          </cell>
          <cell r="F2334" t="str">
            <v>I3L</v>
          </cell>
          <cell r="G2334">
            <v>4292552277</v>
          </cell>
          <cell r="H2334" t="str">
            <v>D</v>
          </cell>
          <cell r="I2334" t="str">
            <v>000000000000615</v>
          </cell>
          <cell r="J2334" t="str">
            <v>BAT GSD-KL SERVICE DELIVERY</v>
          </cell>
          <cell r="K2334" t="str">
            <v>BLSTP</v>
          </cell>
          <cell r="L2334" t="str">
            <v>BILL</v>
          </cell>
          <cell r="M2334" t="str">
            <v>BAT</v>
          </cell>
          <cell r="N2334">
            <v>39300</v>
          </cell>
          <cell r="O2334">
            <v>39447</v>
          </cell>
          <cell r="P2334" t="str">
            <v>B</v>
          </cell>
          <cell r="Q2334" t="str">
            <v>N</v>
          </cell>
        </row>
        <row r="2335">
          <cell r="A2335">
            <v>95533</v>
          </cell>
          <cell r="B2335" t="str">
            <v>95533</v>
          </cell>
          <cell r="C2335" t="str">
            <v>PRASAD,KEDAR</v>
          </cell>
          <cell r="D2335" t="str">
            <v>IS2</v>
          </cell>
          <cell r="E2335" t="str">
            <v>CROBENCH</v>
          </cell>
          <cell r="F2335" t="str">
            <v>I3L</v>
          </cell>
          <cell r="G2335">
            <v>4292552277</v>
          </cell>
          <cell r="H2335" t="str">
            <v>D</v>
          </cell>
          <cell r="I2335" t="str">
            <v>NULL</v>
          </cell>
          <cell r="J2335" t="str">
            <v>NULL</v>
          </cell>
          <cell r="K2335" t="str">
            <v>NULL</v>
          </cell>
          <cell r="L2335" t="str">
            <v>NULL</v>
          </cell>
          <cell r="M2335" t="str">
            <v>NULL</v>
          </cell>
          <cell r="N2335">
            <v>39329</v>
          </cell>
          <cell r="O2335">
            <v>39329</v>
          </cell>
          <cell r="P2335" t="str">
            <v>N</v>
          </cell>
          <cell r="Q2335" t="str">
            <v>N</v>
          </cell>
        </row>
        <row r="2336">
          <cell r="A2336">
            <v>95529</v>
          </cell>
          <cell r="B2336" t="str">
            <v>95529</v>
          </cell>
          <cell r="C2336" t="str">
            <v>MADDIGATLA,SARAVANA SRINIVAS</v>
          </cell>
          <cell r="D2336" t="str">
            <v>IS1</v>
          </cell>
          <cell r="E2336" t="str">
            <v>BPITC</v>
          </cell>
          <cell r="F2336" t="str">
            <v>I3L</v>
          </cell>
          <cell r="G2336">
            <v>4292552277</v>
          </cell>
          <cell r="H2336" t="str">
            <v>D</v>
          </cell>
          <cell r="I2336" t="str">
            <v>BENCH-ITC</v>
          </cell>
          <cell r="J2336" t="str">
            <v>Bench Project for BPITC</v>
          </cell>
          <cell r="K2336" t="str">
            <v>CAL</v>
          </cell>
          <cell r="L2336" t="str">
            <v>BENCH</v>
          </cell>
          <cell r="M2336" t="str">
            <v>I3L</v>
          </cell>
          <cell r="N2336">
            <v>39300</v>
          </cell>
          <cell r="O2336">
            <v>40268</v>
          </cell>
          <cell r="P2336" t="str">
            <v>I</v>
          </cell>
          <cell r="Q2336" t="str">
            <v>N</v>
          </cell>
          <cell r="R2336" t="str">
            <v>ERP</v>
          </cell>
        </row>
        <row r="2337">
          <cell r="A2337">
            <v>95530</v>
          </cell>
          <cell r="B2337" t="str">
            <v>95530</v>
          </cell>
          <cell r="C2337" t="str">
            <v>BHESDADIA,JIGNESH DHIRAJLAL</v>
          </cell>
          <cell r="D2337" t="str">
            <v>IS1</v>
          </cell>
          <cell r="E2337" t="str">
            <v>BPITC</v>
          </cell>
          <cell r="F2337" t="str">
            <v>I3L</v>
          </cell>
          <cell r="G2337">
            <v>4292552277</v>
          </cell>
          <cell r="H2337" t="str">
            <v>D</v>
          </cell>
          <cell r="I2337" t="str">
            <v>BENCH-ITC</v>
          </cell>
          <cell r="J2337" t="str">
            <v>Bench Project for BPITC</v>
          </cell>
          <cell r="K2337" t="str">
            <v>CAL</v>
          </cell>
          <cell r="L2337" t="str">
            <v>BENCH</v>
          </cell>
          <cell r="M2337" t="str">
            <v>I3L</v>
          </cell>
          <cell r="N2337">
            <v>39300</v>
          </cell>
          <cell r="O2337">
            <v>40268</v>
          </cell>
          <cell r="P2337" t="str">
            <v>I</v>
          </cell>
          <cell r="Q2337" t="str">
            <v>N</v>
          </cell>
          <cell r="R2337" t="str">
            <v>ERP</v>
          </cell>
        </row>
        <row r="2338">
          <cell r="A2338">
            <v>95532</v>
          </cell>
          <cell r="B2338" t="str">
            <v>95532</v>
          </cell>
          <cell r="C2338" t="str">
            <v>BENDI,HEMASUNDAR RAO</v>
          </cell>
          <cell r="D2338" t="str">
            <v>IS2</v>
          </cell>
          <cell r="E2338" t="str">
            <v>BPITC</v>
          </cell>
          <cell r="F2338" t="str">
            <v>I3L</v>
          </cell>
          <cell r="G2338">
            <v>4292552277</v>
          </cell>
          <cell r="H2338" t="str">
            <v>D</v>
          </cell>
          <cell r="I2338" t="str">
            <v>ITC-SIEBEL PROJ</v>
          </cell>
          <cell r="J2338" t="str">
            <v>CRM Implementation</v>
          </cell>
          <cell r="K2338" t="str">
            <v>CAL</v>
          </cell>
          <cell r="L2338" t="str">
            <v>BILL</v>
          </cell>
          <cell r="M2338" t="str">
            <v>ITC</v>
          </cell>
          <cell r="N2338">
            <v>39314</v>
          </cell>
          <cell r="O2338">
            <v>39721</v>
          </cell>
          <cell r="P2338" t="str">
            <v>B</v>
          </cell>
          <cell r="Q2338" t="str">
            <v>N</v>
          </cell>
          <cell r="R2338" t="str">
            <v>CRM</v>
          </cell>
        </row>
        <row r="2339">
          <cell r="A2339" t="e">
            <v>#VALUE!</v>
          </cell>
          <cell r="B2339" t="str">
            <v>XXXXX</v>
          </cell>
          <cell r="C2339" t="str">
            <v>JHA,AMRESH CHANDRA</v>
          </cell>
          <cell r="E2339" t="str">
            <v>BPITC</v>
          </cell>
          <cell r="F2339" t="str">
            <v>I3L</v>
          </cell>
          <cell r="G2339">
            <v>4292552277</v>
          </cell>
          <cell r="H2339" t="str">
            <v>D</v>
          </cell>
          <cell r="I2339" t="str">
            <v>BENCH-ITC</v>
          </cell>
          <cell r="J2339" t="str">
            <v>Bench Project for BPITC</v>
          </cell>
          <cell r="K2339" t="str">
            <v>CAL</v>
          </cell>
          <cell r="L2339" t="str">
            <v>BENCH</v>
          </cell>
          <cell r="M2339" t="str">
            <v>I3L</v>
          </cell>
          <cell r="N2339">
            <v>39301</v>
          </cell>
          <cell r="O2339">
            <v>40268</v>
          </cell>
          <cell r="P2339" t="str">
            <v>I</v>
          </cell>
          <cell r="Q2339" t="str">
            <v>N</v>
          </cell>
          <cell r="R2339" t="str">
            <v>ERP</v>
          </cell>
        </row>
        <row r="2340">
          <cell r="A2340">
            <v>95545</v>
          </cell>
          <cell r="B2340" t="str">
            <v>95545</v>
          </cell>
          <cell r="C2340" t="str">
            <v>JAGADISH,CHANDA</v>
          </cell>
          <cell r="D2340" t="str">
            <v>IS1</v>
          </cell>
          <cell r="E2340" t="str">
            <v>BPITC</v>
          </cell>
          <cell r="F2340" t="str">
            <v>I3L</v>
          </cell>
          <cell r="G2340">
            <v>4292552277</v>
          </cell>
          <cell r="H2340" t="str">
            <v>D</v>
          </cell>
          <cell r="I2340" t="str">
            <v>BENCH-ITC</v>
          </cell>
          <cell r="J2340" t="str">
            <v>Bench Project for BPITC</v>
          </cell>
          <cell r="K2340" t="str">
            <v>CAL</v>
          </cell>
          <cell r="L2340" t="str">
            <v>BENCH</v>
          </cell>
          <cell r="M2340" t="str">
            <v>I3L</v>
          </cell>
          <cell r="N2340">
            <v>39300</v>
          </cell>
          <cell r="O2340">
            <v>40268</v>
          </cell>
          <cell r="P2340" t="str">
            <v>I</v>
          </cell>
          <cell r="Q2340" t="str">
            <v>N</v>
          </cell>
          <cell r="R2340" t="str">
            <v>ERP</v>
          </cell>
        </row>
        <row r="2341">
          <cell r="A2341">
            <v>95657</v>
          </cell>
          <cell r="B2341" t="str">
            <v>95657</v>
          </cell>
          <cell r="C2341" t="str">
            <v>SETLUR,SRINIVAS RANGASWAMY</v>
          </cell>
          <cell r="D2341" t="str">
            <v>IS4</v>
          </cell>
          <cell r="E2341" t="str">
            <v>BPCPGRT</v>
          </cell>
          <cell r="F2341" t="str">
            <v>I3L</v>
          </cell>
          <cell r="G2341">
            <v>4292552277</v>
          </cell>
          <cell r="H2341" t="str">
            <v>D</v>
          </cell>
          <cell r="I2341" t="str">
            <v>000000000000624</v>
          </cell>
          <cell r="J2341" t="str">
            <v>ODC-CORE</v>
          </cell>
          <cell r="K2341" t="str">
            <v>BLSTP</v>
          </cell>
          <cell r="L2341" t="str">
            <v>BILL</v>
          </cell>
          <cell r="M2341" t="str">
            <v>BAT</v>
          </cell>
          <cell r="N2341">
            <v>39300</v>
          </cell>
          <cell r="O2341">
            <v>39447</v>
          </cell>
          <cell r="P2341" t="str">
            <v>B</v>
          </cell>
          <cell r="Q2341" t="str">
            <v>N</v>
          </cell>
          <cell r="R2341" t="str">
            <v>TEST</v>
          </cell>
        </row>
        <row r="2342">
          <cell r="A2342">
            <v>95622</v>
          </cell>
          <cell r="B2342" t="str">
            <v>95622</v>
          </cell>
          <cell r="C2342" t="str">
            <v>S,CHANDRA SEKAR</v>
          </cell>
          <cell r="D2342" t="str">
            <v>ISC</v>
          </cell>
          <cell r="E2342" t="str">
            <v>CROTRAINEE</v>
          </cell>
          <cell r="F2342" t="str">
            <v>I3L</v>
          </cell>
          <cell r="G2342">
            <v>4292552277</v>
          </cell>
          <cell r="H2342" t="str">
            <v>C</v>
          </cell>
          <cell r="I2342" t="str">
            <v>NULL</v>
          </cell>
          <cell r="J2342" t="str">
            <v>NULL</v>
          </cell>
          <cell r="K2342" t="str">
            <v>NULL</v>
          </cell>
          <cell r="L2342" t="str">
            <v>NULL</v>
          </cell>
          <cell r="M2342" t="str">
            <v>NULL</v>
          </cell>
          <cell r="N2342">
            <v>39300</v>
          </cell>
          <cell r="O2342">
            <v>39300</v>
          </cell>
          <cell r="P2342" t="str">
            <v>N</v>
          </cell>
          <cell r="Q2342" t="str">
            <v>N</v>
          </cell>
        </row>
        <row r="2343">
          <cell r="A2343">
            <v>95626</v>
          </cell>
          <cell r="B2343" t="str">
            <v>95626</v>
          </cell>
          <cell r="C2343" t="str">
            <v>B.R,SOWMYA</v>
          </cell>
          <cell r="D2343" t="str">
            <v>ISC</v>
          </cell>
          <cell r="E2343" t="str">
            <v>CROTRAINEE</v>
          </cell>
          <cell r="F2343" t="str">
            <v>I3L</v>
          </cell>
          <cell r="G2343">
            <v>4292552277</v>
          </cell>
          <cell r="H2343" t="str">
            <v>C</v>
          </cell>
          <cell r="I2343" t="str">
            <v>NULL</v>
          </cell>
          <cell r="J2343" t="str">
            <v>NULL</v>
          </cell>
          <cell r="K2343" t="str">
            <v>NULL</v>
          </cell>
          <cell r="L2343" t="str">
            <v>NULL</v>
          </cell>
          <cell r="M2343" t="str">
            <v>NULL</v>
          </cell>
          <cell r="N2343">
            <v>39300</v>
          </cell>
          <cell r="O2343">
            <v>39300</v>
          </cell>
          <cell r="P2343" t="str">
            <v>N</v>
          </cell>
          <cell r="Q2343" t="str">
            <v>N</v>
          </cell>
        </row>
        <row r="2344">
          <cell r="A2344">
            <v>95627</v>
          </cell>
          <cell r="B2344" t="str">
            <v>95627</v>
          </cell>
          <cell r="C2344" t="str">
            <v>VENKATARAMAN,AISHWARYA</v>
          </cell>
          <cell r="D2344" t="str">
            <v>ISC</v>
          </cell>
          <cell r="E2344" t="str">
            <v>CROTRAINEE</v>
          </cell>
          <cell r="F2344" t="str">
            <v>I3L</v>
          </cell>
          <cell r="G2344">
            <v>4292552277</v>
          </cell>
          <cell r="H2344" t="str">
            <v>C</v>
          </cell>
          <cell r="I2344" t="str">
            <v>NULL</v>
          </cell>
          <cell r="J2344" t="str">
            <v>NULL</v>
          </cell>
          <cell r="K2344" t="str">
            <v>NULL</v>
          </cell>
          <cell r="L2344" t="str">
            <v>NULL</v>
          </cell>
          <cell r="M2344" t="str">
            <v>NULL</v>
          </cell>
          <cell r="N2344">
            <v>39300</v>
          </cell>
          <cell r="O2344">
            <v>39300</v>
          </cell>
          <cell r="P2344" t="str">
            <v>N</v>
          </cell>
          <cell r="Q2344" t="str">
            <v>N</v>
          </cell>
        </row>
        <row r="2345">
          <cell r="A2345">
            <v>95617</v>
          </cell>
          <cell r="B2345" t="str">
            <v>95617</v>
          </cell>
          <cell r="C2345" t="str">
            <v>KATAM,SREEHARI</v>
          </cell>
          <cell r="D2345" t="str">
            <v>IS4</v>
          </cell>
          <cell r="E2345" t="str">
            <v>TPTEST</v>
          </cell>
          <cell r="F2345" t="str">
            <v>I3L</v>
          </cell>
          <cell r="G2345">
            <v>4292552277</v>
          </cell>
          <cell r="H2345" t="str">
            <v>D</v>
          </cell>
          <cell r="I2345" t="str">
            <v>DHL-I2A RES</v>
          </cell>
          <cell r="J2345" t="str">
            <v>DHL I2A RESOURCES</v>
          </cell>
          <cell r="L2345" t="str">
            <v>BILL</v>
          </cell>
          <cell r="M2345" t="str">
            <v>DHL</v>
          </cell>
          <cell r="N2345">
            <v>39345</v>
          </cell>
          <cell r="O2345">
            <v>39436</v>
          </cell>
          <cell r="P2345" t="str">
            <v>B</v>
          </cell>
          <cell r="Q2345" t="str">
            <v>N</v>
          </cell>
          <cell r="R2345" t="str">
            <v>TEST</v>
          </cell>
        </row>
        <row r="2346">
          <cell r="A2346">
            <v>95633</v>
          </cell>
          <cell r="B2346" t="str">
            <v>95633</v>
          </cell>
          <cell r="C2346" t="str">
            <v>DON BOSCO,MEGHA</v>
          </cell>
          <cell r="D2346" t="str">
            <v>ISC</v>
          </cell>
          <cell r="E2346" t="str">
            <v>SSCRO</v>
          </cell>
          <cell r="F2346" t="str">
            <v>I3L</v>
          </cell>
          <cell r="G2346">
            <v>4292552277</v>
          </cell>
          <cell r="H2346" t="str">
            <v>C</v>
          </cell>
          <cell r="I2346" t="str">
            <v>NULL</v>
          </cell>
          <cell r="J2346" t="str">
            <v>NULL</v>
          </cell>
          <cell r="K2346" t="str">
            <v>NULL</v>
          </cell>
          <cell r="L2346" t="str">
            <v>NULL</v>
          </cell>
          <cell r="M2346" t="str">
            <v>NULL</v>
          </cell>
          <cell r="N2346">
            <v>39317</v>
          </cell>
          <cell r="O2346">
            <v>39317</v>
          </cell>
          <cell r="P2346" t="str">
            <v>N</v>
          </cell>
          <cell r="Q2346" t="str">
            <v>N</v>
          </cell>
        </row>
        <row r="2347">
          <cell r="A2347">
            <v>95618</v>
          </cell>
          <cell r="B2347" t="str">
            <v>95618</v>
          </cell>
          <cell r="C2347" t="str">
            <v>N,BABU</v>
          </cell>
          <cell r="D2347" t="str">
            <v>IS2</v>
          </cell>
          <cell r="E2347" t="str">
            <v>BPES</v>
          </cell>
          <cell r="F2347" t="str">
            <v>I3L</v>
          </cell>
          <cell r="G2347">
            <v>4292552277</v>
          </cell>
          <cell r="H2347" t="str">
            <v>D</v>
          </cell>
          <cell r="I2347" t="str">
            <v>BEN-ES</v>
          </cell>
          <cell r="J2347" t="str">
            <v>Bench Project for BPES</v>
          </cell>
          <cell r="L2347" t="str">
            <v>BENCH</v>
          </cell>
          <cell r="M2347" t="str">
            <v>I3L</v>
          </cell>
          <cell r="N2347">
            <v>39300</v>
          </cell>
          <cell r="O2347">
            <v>40268</v>
          </cell>
          <cell r="P2347" t="str">
            <v>I</v>
          </cell>
          <cell r="Q2347" t="str">
            <v>N</v>
          </cell>
          <cell r="R2347" t="str">
            <v>OTH</v>
          </cell>
        </row>
        <row r="2348">
          <cell r="A2348">
            <v>95635</v>
          </cell>
          <cell r="B2348" t="str">
            <v>95635</v>
          </cell>
          <cell r="C2348" t="str">
            <v>VENKATESH,RAVICHANDAR</v>
          </cell>
          <cell r="D2348" t="str">
            <v>ISC</v>
          </cell>
          <cell r="E2348" t="str">
            <v>CROTRAINEE</v>
          </cell>
          <cell r="F2348" t="str">
            <v>I3L</v>
          </cell>
          <cell r="G2348">
            <v>4292552277</v>
          </cell>
          <cell r="H2348" t="str">
            <v>C</v>
          </cell>
          <cell r="I2348" t="str">
            <v>NULL</v>
          </cell>
          <cell r="J2348" t="str">
            <v>NULL</v>
          </cell>
          <cell r="K2348" t="str">
            <v>NULL</v>
          </cell>
          <cell r="L2348" t="str">
            <v>NULL</v>
          </cell>
          <cell r="M2348" t="str">
            <v>NULL</v>
          </cell>
          <cell r="N2348">
            <v>39300</v>
          </cell>
          <cell r="O2348">
            <v>39300</v>
          </cell>
          <cell r="P2348" t="str">
            <v>N</v>
          </cell>
          <cell r="Q2348" t="str">
            <v>N</v>
          </cell>
        </row>
        <row r="2349">
          <cell r="A2349">
            <v>95631</v>
          </cell>
          <cell r="B2349" t="str">
            <v>95631</v>
          </cell>
          <cell r="C2349" t="str">
            <v>CHOUBEY,MANISH KUMAR</v>
          </cell>
          <cell r="D2349" t="str">
            <v>ISC</v>
          </cell>
          <cell r="E2349" t="str">
            <v>CROTRAINEE</v>
          </cell>
          <cell r="F2349" t="str">
            <v>I3L</v>
          </cell>
          <cell r="G2349">
            <v>4292552277</v>
          </cell>
          <cell r="H2349" t="str">
            <v>C</v>
          </cell>
          <cell r="I2349" t="str">
            <v>NULL</v>
          </cell>
          <cell r="J2349" t="str">
            <v>NULL</v>
          </cell>
          <cell r="K2349" t="str">
            <v>NULL</v>
          </cell>
          <cell r="L2349" t="str">
            <v>NULL</v>
          </cell>
          <cell r="M2349" t="str">
            <v>NULL</v>
          </cell>
          <cell r="N2349">
            <v>39300</v>
          </cell>
          <cell r="O2349">
            <v>39300</v>
          </cell>
          <cell r="P2349" t="str">
            <v>N</v>
          </cell>
          <cell r="Q2349" t="str">
            <v>N</v>
          </cell>
        </row>
        <row r="2350">
          <cell r="A2350">
            <v>95636</v>
          </cell>
          <cell r="B2350" t="str">
            <v>95636</v>
          </cell>
          <cell r="C2350" t="str">
            <v>GOPAL KRISHNAN,ASHWINI</v>
          </cell>
          <cell r="D2350" t="str">
            <v>ISC</v>
          </cell>
          <cell r="E2350" t="str">
            <v>CROTRAINEE</v>
          </cell>
          <cell r="F2350" t="str">
            <v>I3L</v>
          </cell>
          <cell r="G2350">
            <v>4292552277</v>
          </cell>
          <cell r="H2350" t="str">
            <v>C</v>
          </cell>
          <cell r="I2350" t="str">
            <v>NULL</v>
          </cell>
          <cell r="J2350" t="str">
            <v>NULL</v>
          </cell>
          <cell r="K2350" t="str">
            <v>NULL</v>
          </cell>
          <cell r="L2350" t="str">
            <v>NULL</v>
          </cell>
          <cell r="M2350" t="str">
            <v>NULL</v>
          </cell>
          <cell r="N2350">
            <v>39300</v>
          </cell>
          <cell r="O2350">
            <v>39300</v>
          </cell>
          <cell r="P2350" t="str">
            <v>N</v>
          </cell>
          <cell r="Q2350" t="str">
            <v>N</v>
          </cell>
        </row>
        <row r="2351">
          <cell r="A2351">
            <v>95629</v>
          </cell>
          <cell r="B2351" t="str">
            <v>95629</v>
          </cell>
          <cell r="C2351" t="str">
            <v>HADA,VARUN</v>
          </cell>
          <cell r="D2351" t="str">
            <v>ISC</v>
          </cell>
          <cell r="E2351" t="str">
            <v>CROTRAINEE</v>
          </cell>
          <cell r="F2351" t="str">
            <v>I3L</v>
          </cell>
          <cell r="G2351">
            <v>4292552277</v>
          </cell>
          <cell r="H2351" t="str">
            <v>C</v>
          </cell>
          <cell r="I2351" t="str">
            <v>NULL</v>
          </cell>
          <cell r="J2351" t="str">
            <v>NULL</v>
          </cell>
          <cell r="K2351" t="str">
            <v>NULL</v>
          </cell>
          <cell r="L2351" t="str">
            <v>NULL</v>
          </cell>
          <cell r="M2351" t="str">
            <v>NULL</v>
          </cell>
          <cell r="N2351">
            <v>39300</v>
          </cell>
          <cell r="O2351">
            <v>39300</v>
          </cell>
          <cell r="P2351" t="str">
            <v>N</v>
          </cell>
          <cell r="Q2351" t="str">
            <v>N</v>
          </cell>
        </row>
        <row r="2352">
          <cell r="A2352">
            <v>95613</v>
          </cell>
          <cell r="B2352" t="str">
            <v>95613</v>
          </cell>
          <cell r="C2352" t="str">
            <v>JHA,ASHISH NATH</v>
          </cell>
          <cell r="D2352" t="str">
            <v>IS2</v>
          </cell>
          <cell r="E2352" t="str">
            <v>BPBFSI</v>
          </cell>
          <cell r="F2352" t="str">
            <v>I2B</v>
          </cell>
          <cell r="G2352">
            <v>4292552277</v>
          </cell>
          <cell r="H2352" t="str">
            <v>D</v>
          </cell>
          <cell r="I2352" t="str">
            <v>ISB-ONSITESECND</v>
          </cell>
          <cell r="J2352" t="str">
            <v>ISB Onsite Secondees</v>
          </cell>
          <cell r="L2352" t="str">
            <v>BILL</v>
          </cell>
          <cell r="M2352" t="str">
            <v>ISBAN</v>
          </cell>
          <cell r="N2352">
            <v>39342</v>
          </cell>
          <cell r="O2352">
            <v>39447</v>
          </cell>
          <cell r="P2352" t="str">
            <v>B</v>
          </cell>
          <cell r="Q2352" t="str">
            <v>N</v>
          </cell>
          <cell r="R2352" t="str">
            <v>JAVA</v>
          </cell>
        </row>
        <row r="2353">
          <cell r="A2353">
            <v>95630</v>
          </cell>
          <cell r="B2353" t="str">
            <v>95630</v>
          </cell>
          <cell r="C2353" t="str">
            <v>AGARWAL,PRIYANKA</v>
          </cell>
          <cell r="D2353" t="str">
            <v>ISC</v>
          </cell>
          <cell r="E2353" t="str">
            <v>CROTRAINEE</v>
          </cell>
          <cell r="F2353" t="str">
            <v>I3L</v>
          </cell>
          <cell r="G2353">
            <v>4292552277</v>
          </cell>
          <cell r="H2353" t="str">
            <v>C</v>
          </cell>
          <cell r="I2353" t="str">
            <v>NULL</v>
          </cell>
          <cell r="J2353" t="str">
            <v>NULL</v>
          </cell>
          <cell r="K2353" t="str">
            <v>NULL</v>
          </cell>
          <cell r="L2353" t="str">
            <v>NULL</v>
          </cell>
          <cell r="M2353" t="str">
            <v>NULL</v>
          </cell>
          <cell r="N2353">
            <v>39300</v>
          </cell>
          <cell r="O2353">
            <v>39300</v>
          </cell>
          <cell r="P2353" t="str">
            <v>N</v>
          </cell>
          <cell r="Q2353" t="str">
            <v>N</v>
          </cell>
        </row>
        <row r="2354">
          <cell r="A2354">
            <v>95624</v>
          </cell>
          <cell r="B2354" t="str">
            <v>95624</v>
          </cell>
          <cell r="C2354" t="str">
            <v>R,RASHMI</v>
          </cell>
          <cell r="D2354" t="str">
            <v>ISC</v>
          </cell>
          <cell r="E2354" t="str">
            <v>CROTRAINEE</v>
          </cell>
          <cell r="F2354" t="str">
            <v>I3L</v>
          </cell>
          <cell r="G2354">
            <v>4292552277</v>
          </cell>
          <cell r="H2354" t="str">
            <v>C</v>
          </cell>
          <cell r="I2354" t="str">
            <v>NULL</v>
          </cell>
          <cell r="J2354" t="str">
            <v>NULL</v>
          </cell>
          <cell r="K2354" t="str">
            <v>NULL</v>
          </cell>
          <cell r="L2354" t="str">
            <v>NULL</v>
          </cell>
          <cell r="M2354" t="str">
            <v>NULL</v>
          </cell>
          <cell r="N2354">
            <v>39300</v>
          </cell>
          <cell r="O2354">
            <v>39300</v>
          </cell>
          <cell r="P2354" t="str">
            <v>N</v>
          </cell>
          <cell r="Q2354" t="str">
            <v>N</v>
          </cell>
        </row>
        <row r="2355">
          <cell r="A2355">
            <v>95620</v>
          </cell>
          <cell r="B2355" t="str">
            <v>95620</v>
          </cell>
          <cell r="C2355" t="str">
            <v>DEY,RAJU</v>
          </cell>
          <cell r="D2355" t="str">
            <v>ISC</v>
          </cell>
          <cell r="E2355" t="str">
            <v>BPKSA</v>
          </cell>
          <cell r="F2355" t="str">
            <v>I3L</v>
          </cell>
          <cell r="G2355">
            <v>4292552277</v>
          </cell>
          <cell r="H2355" t="str">
            <v>D</v>
          </cell>
          <cell r="I2355" t="str">
            <v>NULL</v>
          </cell>
          <cell r="J2355" t="str">
            <v>NULL</v>
          </cell>
          <cell r="K2355" t="str">
            <v>NULL</v>
          </cell>
          <cell r="L2355" t="str">
            <v>NULL</v>
          </cell>
          <cell r="M2355" t="str">
            <v>NULL</v>
          </cell>
          <cell r="N2355">
            <v>39353</v>
          </cell>
          <cell r="O2355">
            <v>39353</v>
          </cell>
          <cell r="P2355" t="str">
            <v>N</v>
          </cell>
          <cell r="Q2355" t="str">
            <v>N</v>
          </cell>
          <cell r="R2355" t="str">
            <v>IS</v>
          </cell>
        </row>
        <row r="2356">
          <cell r="A2356">
            <v>95632</v>
          </cell>
          <cell r="B2356" t="str">
            <v>95632</v>
          </cell>
          <cell r="C2356" t="str">
            <v>MOHAN,ESHWAR</v>
          </cell>
          <cell r="D2356" t="str">
            <v>ISC</v>
          </cell>
          <cell r="E2356" t="str">
            <v>CROTRAINEE</v>
          </cell>
          <cell r="F2356" t="str">
            <v>I3L</v>
          </cell>
          <cell r="G2356">
            <v>4292552277</v>
          </cell>
          <cell r="H2356" t="str">
            <v>C</v>
          </cell>
          <cell r="I2356" t="str">
            <v>NULL</v>
          </cell>
          <cell r="J2356" t="str">
            <v>NULL</v>
          </cell>
          <cell r="K2356" t="str">
            <v>NULL</v>
          </cell>
          <cell r="L2356" t="str">
            <v>NULL</v>
          </cell>
          <cell r="M2356" t="str">
            <v>NULL</v>
          </cell>
          <cell r="N2356">
            <v>39300</v>
          </cell>
          <cell r="O2356">
            <v>39300</v>
          </cell>
          <cell r="P2356" t="str">
            <v>N</v>
          </cell>
          <cell r="Q2356" t="str">
            <v>N</v>
          </cell>
        </row>
        <row r="2357">
          <cell r="A2357">
            <v>95612</v>
          </cell>
          <cell r="B2357" t="str">
            <v>95612</v>
          </cell>
          <cell r="C2357" t="str">
            <v>MISHRA,SANJAY KUMAR</v>
          </cell>
          <cell r="D2357" t="str">
            <v>IS3</v>
          </cell>
          <cell r="E2357" t="str">
            <v>BPBFSI</v>
          </cell>
          <cell r="F2357" t="str">
            <v>I3L</v>
          </cell>
          <cell r="G2357">
            <v>4292552277</v>
          </cell>
          <cell r="H2357" t="str">
            <v>D</v>
          </cell>
          <cell r="I2357" t="str">
            <v>ALM-ISISPYP</v>
          </cell>
          <cell r="J2357" t="str">
            <v>ISIS Papyrus Development</v>
          </cell>
          <cell r="L2357" t="str">
            <v>BILL</v>
          </cell>
          <cell r="M2357" t="str">
            <v>ALM BRAND</v>
          </cell>
          <cell r="N2357">
            <v>39321</v>
          </cell>
          <cell r="O2357">
            <v>39381</v>
          </cell>
          <cell r="P2357" t="str">
            <v>B</v>
          </cell>
          <cell r="Q2357" t="str">
            <v>Y</v>
          </cell>
          <cell r="R2357" t="str">
            <v>OTH</v>
          </cell>
        </row>
        <row r="2358">
          <cell r="A2358">
            <v>95607</v>
          </cell>
          <cell r="B2358" t="str">
            <v>95607</v>
          </cell>
          <cell r="C2358" t="str">
            <v>KUMAR,ATUL</v>
          </cell>
          <cell r="D2358" t="str">
            <v>IS3</v>
          </cell>
          <cell r="E2358" t="str">
            <v>BPCPGRT</v>
          </cell>
          <cell r="F2358" t="str">
            <v>I3L</v>
          </cell>
          <cell r="G2358">
            <v>4292552277</v>
          </cell>
          <cell r="H2358" t="str">
            <v>D</v>
          </cell>
          <cell r="I2358" t="str">
            <v>000000000000615</v>
          </cell>
          <cell r="J2358" t="str">
            <v>BAT GSD-KL SERVICE DELIVERY</v>
          </cell>
          <cell r="K2358" t="str">
            <v>BLSTP</v>
          </cell>
          <cell r="L2358" t="str">
            <v>BILL</v>
          </cell>
          <cell r="M2358" t="str">
            <v>BAT</v>
          </cell>
          <cell r="N2358">
            <v>39300</v>
          </cell>
          <cell r="O2358">
            <v>39447</v>
          </cell>
          <cell r="P2358" t="str">
            <v>B</v>
          </cell>
          <cell r="Q2358" t="str">
            <v>N</v>
          </cell>
          <cell r="R2358" t="str">
            <v>IS</v>
          </cell>
        </row>
        <row r="2359">
          <cell r="A2359">
            <v>95625</v>
          </cell>
          <cell r="B2359" t="str">
            <v>95625</v>
          </cell>
          <cell r="C2359" t="str">
            <v>SHANBHAG,VARSHA</v>
          </cell>
          <cell r="D2359" t="str">
            <v>ISC</v>
          </cell>
          <cell r="E2359" t="str">
            <v>CROTRAINEE</v>
          </cell>
          <cell r="F2359" t="str">
            <v>I3L</v>
          </cell>
          <cell r="G2359">
            <v>4292552277</v>
          </cell>
          <cell r="H2359" t="str">
            <v>D</v>
          </cell>
          <cell r="I2359" t="str">
            <v>NULL</v>
          </cell>
          <cell r="J2359" t="str">
            <v>NULL</v>
          </cell>
          <cell r="K2359" t="str">
            <v>NULL</v>
          </cell>
          <cell r="L2359" t="str">
            <v>NULL</v>
          </cell>
          <cell r="M2359" t="str">
            <v>NULL</v>
          </cell>
          <cell r="N2359">
            <v>39353</v>
          </cell>
          <cell r="O2359">
            <v>39353</v>
          </cell>
          <cell r="P2359" t="str">
            <v>N</v>
          </cell>
          <cell r="Q2359" t="str">
            <v>N</v>
          </cell>
          <cell r="R2359" t="str">
            <v>IS</v>
          </cell>
        </row>
        <row r="2360">
          <cell r="A2360">
            <v>95619</v>
          </cell>
          <cell r="B2360" t="str">
            <v>95619</v>
          </cell>
          <cell r="C2360" t="str">
            <v>STEPHEN,ABYZ</v>
          </cell>
          <cell r="D2360" t="str">
            <v>ISC</v>
          </cell>
          <cell r="E2360" t="str">
            <v>CROTRAINEE</v>
          </cell>
          <cell r="F2360" t="str">
            <v>I3L</v>
          </cell>
          <cell r="G2360">
            <v>4292552277</v>
          </cell>
          <cell r="H2360" t="str">
            <v>C</v>
          </cell>
          <cell r="I2360" t="str">
            <v>NULL</v>
          </cell>
          <cell r="J2360" t="str">
            <v>NULL</v>
          </cell>
          <cell r="K2360" t="str">
            <v>NULL</v>
          </cell>
          <cell r="L2360" t="str">
            <v>NULL</v>
          </cell>
          <cell r="M2360" t="str">
            <v>NULL</v>
          </cell>
          <cell r="N2360">
            <v>39300</v>
          </cell>
          <cell r="O2360">
            <v>39300</v>
          </cell>
          <cell r="P2360" t="str">
            <v>N</v>
          </cell>
          <cell r="Q2360" t="str">
            <v>N</v>
          </cell>
        </row>
        <row r="2361">
          <cell r="A2361">
            <v>95608</v>
          </cell>
          <cell r="B2361" t="str">
            <v>95608</v>
          </cell>
          <cell r="C2361" t="str">
            <v>SHANKARA LINGAM,ARUN</v>
          </cell>
          <cell r="D2361" t="str">
            <v>ISA</v>
          </cell>
          <cell r="E2361" t="str">
            <v>BPKSA</v>
          </cell>
          <cell r="F2361" t="str">
            <v>I3L</v>
          </cell>
          <cell r="G2361">
            <v>4292552277</v>
          </cell>
          <cell r="H2361" t="str">
            <v>D</v>
          </cell>
          <cell r="I2361" t="str">
            <v>BENCH-KSA</v>
          </cell>
          <cell r="J2361" t="str">
            <v>Bench Project For BPKSA</v>
          </cell>
          <cell r="K2361" t="str">
            <v>BLR</v>
          </cell>
          <cell r="L2361" t="str">
            <v>BENCH</v>
          </cell>
          <cell r="M2361" t="str">
            <v>I3L</v>
          </cell>
          <cell r="N2361">
            <v>39300</v>
          </cell>
          <cell r="O2361">
            <v>40268</v>
          </cell>
          <cell r="P2361" t="str">
            <v>I</v>
          </cell>
          <cell r="Q2361" t="str">
            <v>N</v>
          </cell>
          <cell r="R2361" t="str">
            <v>IS</v>
          </cell>
        </row>
        <row r="2362">
          <cell r="A2362">
            <v>95634</v>
          </cell>
          <cell r="B2362" t="str">
            <v>95634</v>
          </cell>
          <cell r="C2362" t="str">
            <v>V L,AJITH</v>
          </cell>
          <cell r="D2362" t="str">
            <v>ISC</v>
          </cell>
          <cell r="E2362" t="str">
            <v>CROTRAINEE</v>
          </cell>
          <cell r="F2362" t="str">
            <v>I3L</v>
          </cell>
          <cell r="G2362">
            <v>4292552277</v>
          </cell>
          <cell r="H2362" t="str">
            <v>D</v>
          </cell>
          <cell r="I2362" t="str">
            <v>NULL</v>
          </cell>
          <cell r="J2362" t="str">
            <v>NULL</v>
          </cell>
          <cell r="K2362" t="str">
            <v>NULL</v>
          </cell>
          <cell r="L2362" t="str">
            <v>NULL</v>
          </cell>
          <cell r="M2362" t="str">
            <v>NULL</v>
          </cell>
          <cell r="N2362">
            <v>39300</v>
          </cell>
          <cell r="O2362">
            <v>39300</v>
          </cell>
          <cell r="P2362" t="str">
            <v>N</v>
          </cell>
          <cell r="Q2362" t="str">
            <v>N</v>
          </cell>
        </row>
        <row r="2363">
          <cell r="A2363">
            <v>95611</v>
          </cell>
          <cell r="B2363" t="str">
            <v>95611</v>
          </cell>
          <cell r="C2363" t="str">
            <v>MINOCHA,PARITOSH</v>
          </cell>
          <cell r="D2363" t="str">
            <v>IS2</v>
          </cell>
          <cell r="E2363" t="str">
            <v>BPBFSI</v>
          </cell>
          <cell r="F2363" t="str">
            <v>I3L</v>
          </cell>
          <cell r="G2363">
            <v>4292552277</v>
          </cell>
          <cell r="H2363" t="str">
            <v>D</v>
          </cell>
          <cell r="I2363" t="str">
            <v>ALM-ISISPYP</v>
          </cell>
          <cell r="J2363" t="str">
            <v>ISIS Papyrus Development</v>
          </cell>
          <cell r="L2363" t="str">
            <v>BILL</v>
          </cell>
          <cell r="M2363" t="str">
            <v>ALM BRAND</v>
          </cell>
          <cell r="N2363">
            <v>39321</v>
          </cell>
          <cell r="O2363">
            <v>39381</v>
          </cell>
          <cell r="P2363" t="str">
            <v>B</v>
          </cell>
          <cell r="Q2363" t="str">
            <v>Y</v>
          </cell>
          <cell r="R2363" t="str">
            <v>OTH</v>
          </cell>
        </row>
        <row r="2364">
          <cell r="A2364">
            <v>95621</v>
          </cell>
          <cell r="B2364" t="str">
            <v>95621</v>
          </cell>
          <cell r="C2364" t="str">
            <v>MERSON,FEMINA</v>
          </cell>
          <cell r="D2364" t="str">
            <v>ISC</v>
          </cell>
          <cell r="E2364" t="str">
            <v>CROTRAINEE</v>
          </cell>
          <cell r="F2364" t="str">
            <v>I3L</v>
          </cell>
          <cell r="G2364">
            <v>4292552277</v>
          </cell>
          <cell r="H2364" t="str">
            <v>D</v>
          </cell>
          <cell r="I2364" t="str">
            <v>NULL</v>
          </cell>
          <cell r="J2364" t="str">
            <v>NULL</v>
          </cell>
          <cell r="K2364" t="str">
            <v>NULL</v>
          </cell>
          <cell r="L2364" t="str">
            <v>NULL</v>
          </cell>
          <cell r="M2364" t="str">
            <v>NULL</v>
          </cell>
          <cell r="N2364">
            <v>39300</v>
          </cell>
          <cell r="O2364">
            <v>39300</v>
          </cell>
          <cell r="P2364" t="str">
            <v>N</v>
          </cell>
          <cell r="Q2364" t="str">
            <v>N</v>
          </cell>
        </row>
        <row r="2365">
          <cell r="A2365">
            <v>95610</v>
          </cell>
          <cell r="B2365" t="str">
            <v>95610</v>
          </cell>
          <cell r="C2365" t="str">
            <v>PALANIAPPAN,SIVAKAMINATHAN</v>
          </cell>
          <cell r="D2365" t="str">
            <v>IS3</v>
          </cell>
          <cell r="E2365" t="str">
            <v>BPITC</v>
          </cell>
          <cell r="F2365" t="str">
            <v>I3L</v>
          </cell>
          <cell r="G2365">
            <v>4292552277</v>
          </cell>
          <cell r="H2365" t="str">
            <v>D</v>
          </cell>
          <cell r="I2365" t="str">
            <v>ITC-INFRA SUPP</v>
          </cell>
          <cell r="J2365" t="str">
            <v>Infrastructure services ITC</v>
          </cell>
          <cell r="L2365" t="str">
            <v>BILL</v>
          </cell>
          <cell r="M2365" t="str">
            <v>ITC</v>
          </cell>
          <cell r="N2365">
            <v>39300</v>
          </cell>
          <cell r="O2365">
            <v>39538</v>
          </cell>
          <cell r="P2365" t="str">
            <v>B</v>
          </cell>
          <cell r="Q2365" t="str">
            <v>N</v>
          </cell>
          <cell r="R2365" t="str">
            <v>IS</v>
          </cell>
        </row>
        <row r="2366">
          <cell r="A2366">
            <v>95644</v>
          </cell>
          <cell r="B2366" t="str">
            <v>95644</v>
          </cell>
          <cell r="C2366" t="str">
            <v>KANCHARLA,RAVICHANDRA</v>
          </cell>
          <cell r="D2366" t="str">
            <v>IS3</v>
          </cell>
          <cell r="E2366" t="str">
            <v>BPBFSI</v>
          </cell>
          <cell r="F2366" t="str">
            <v>I3L</v>
          </cell>
          <cell r="G2366">
            <v>4292552277</v>
          </cell>
          <cell r="H2366" t="str">
            <v>D</v>
          </cell>
          <cell r="I2366" t="str">
            <v>DAN-RES POOL</v>
          </cell>
          <cell r="J2366" t="str">
            <v>Danske Resource Pool</v>
          </cell>
          <cell r="L2366" t="str">
            <v>BILL</v>
          </cell>
          <cell r="M2366" t="str">
            <v>DANSKE</v>
          </cell>
          <cell r="N2366">
            <v>39300</v>
          </cell>
          <cell r="O2366">
            <v>39447</v>
          </cell>
          <cell r="P2366" t="str">
            <v>I</v>
          </cell>
          <cell r="Q2366" t="str">
            <v>N</v>
          </cell>
          <cell r="R2366" t="str">
            <v>MFRM</v>
          </cell>
        </row>
        <row r="2367">
          <cell r="A2367">
            <v>95609</v>
          </cell>
          <cell r="B2367" t="str">
            <v>95609</v>
          </cell>
          <cell r="C2367" t="str">
            <v>K,RAVI</v>
          </cell>
          <cell r="D2367" t="str">
            <v>IS1</v>
          </cell>
          <cell r="E2367" t="str">
            <v>BPES</v>
          </cell>
          <cell r="F2367" t="str">
            <v>I3L</v>
          </cell>
          <cell r="G2367">
            <v>4292552277</v>
          </cell>
          <cell r="H2367" t="str">
            <v>D</v>
          </cell>
          <cell r="I2367" t="str">
            <v>BEN-ES</v>
          </cell>
          <cell r="J2367" t="str">
            <v>Bench Project for BPES</v>
          </cell>
          <cell r="L2367" t="str">
            <v>BENCH</v>
          </cell>
          <cell r="M2367" t="str">
            <v>I3L</v>
          </cell>
          <cell r="N2367">
            <v>39356</v>
          </cell>
          <cell r="O2367">
            <v>40268</v>
          </cell>
          <cell r="P2367" t="str">
            <v>I</v>
          </cell>
          <cell r="Q2367" t="str">
            <v>N</v>
          </cell>
          <cell r="R2367" t="str">
            <v>OTH</v>
          </cell>
        </row>
        <row r="2368">
          <cell r="A2368">
            <v>95637</v>
          </cell>
          <cell r="B2368" t="str">
            <v>95637</v>
          </cell>
          <cell r="C2368" t="str">
            <v>BEGUM,RAZIA</v>
          </cell>
          <cell r="D2368" t="str">
            <v>FTM</v>
          </cell>
          <cell r="E2368" t="str">
            <v>BPTH</v>
          </cell>
          <cell r="F2368" t="str">
            <v>I3L</v>
          </cell>
          <cell r="G2368">
            <v>4292552277</v>
          </cell>
          <cell r="H2368" t="str">
            <v>D</v>
          </cell>
          <cell r="I2368" t="str">
            <v>NULL</v>
          </cell>
          <cell r="J2368" t="str">
            <v>NULL</v>
          </cell>
          <cell r="K2368" t="str">
            <v>NULL</v>
          </cell>
          <cell r="L2368" t="str">
            <v>NULL</v>
          </cell>
          <cell r="M2368" t="str">
            <v>NULL</v>
          </cell>
          <cell r="N2368">
            <v>39353</v>
          </cell>
          <cell r="O2368">
            <v>39353</v>
          </cell>
          <cell r="P2368" t="str">
            <v>N</v>
          </cell>
          <cell r="Q2368" t="str">
            <v>N</v>
          </cell>
          <cell r="R2368" t="str">
            <v>IS</v>
          </cell>
        </row>
        <row r="2369">
          <cell r="A2369">
            <v>95614</v>
          </cell>
          <cell r="B2369" t="str">
            <v>95614</v>
          </cell>
          <cell r="C2369" t="str">
            <v>MEHTA,VINAYA NIRAJ</v>
          </cell>
          <cell r="D2369" t="str">
            <v>ISA</v>
          </cell>
          <cell r="E2369" t="str">
            <v>BPCPGRT</v>
          </cell>
          <cell r="F2369" t="str">
            <v>I3L</v>
          </cell>
          <cell r="G2369">
            <v>4292552277</v>
          </cell>
          <cell r="H2369" t="str">
            <v>D</v>
          </cell>
          <cell r="I2369" t="str">
            <v>000000000000624</v>
          </cell>
          <cell r="J2369" t="str">
            <v>ODC-CORE</v>
          </cell>
          <cell r="K2369" t="str">
            <v>BLSTP</v>
          </cell>
          <cell r="L2369" t="str">
            <v>BILL</v>
          </cell>
          <cell r="M2369" t="str">
            <v>BAT</v>
          </cell>
          <cell r="N2369">
            <v>39300</v>
          </cell>
          <cell r="O2369">
            <v>39447</v>
          </cell>
          <cell r="P2369" t="str">
            <v>B</v>
          </cell>
          <cell r="Q2369" t="str">
            <v>N</v>
          </cell>
          <cell r="R2369" t="str">
            <v>OTH</v>
          </cell>
        </row>
        <row r="2370">
          <cell r="A2370">
            <v>95658</v>
          </cell>
          <cell r="B2370" t="str">
            <v>95658</v>
          </cell>
          <cell r="C2370" t="str">
            <v>MULLA,NASURUDDIN</v>
          </cell>
          <cell r="D2370" t="str">
            <v>IS2</v>
          </cell>
          <cell r="E2370" t="str">
            <v>BPBFSI</v>
          </cell>
          <cell r="F2370" t="str">
            <v>I3L</v>
          </cell>
          <cell r="G2370">
            <v>4292552277</v>
          </cell>
          <cell r="H2370" t="str">
            <v>D</v>
          </cell>
          <cell r="I2370" t="str">
            <v>DAN-SBMNPA</v>
          </cell>
          <cell r="J2370" t="str">
            <v>Sampo Non Performing Accts</v>
          </cell>
          <cell r="K2370" t="str">
            <v>STPBLR</v>
          </cell>
          <cell r="L2370" t="str">
            <v>BILL</v>
          </cell>
          <cell r="M2370" t="str">
            <v>DANSKE</v>
          </cell>
          <cell r="N2370">
            <v>39314</v>
          </cell>
          <cell r="O2370">
            <v>39538</v>
          </cell>
          <cell r="P2370" t="str">
            <v>B</v>
          </cell>
          <cell r="Q2370" t="str">
            <v>Y</v>
          </cell>
          <cell r="R2370" t="str">
            <v>MFRM</v>
          </cell>
        </row>
        <row r="2371">
          <cell r="A2371">
            <v>95628</v>
          </cell>
          <cell r="B2371" t="str">
            <v>95628</v>
          </cell>
          <cell r="C2371" t="str">
            <v>SAPKOTA,SHUSMA</v>
          </cell>
          <cell r="D2371" t="str">
            <v>ISC</v>
          </cell>
          <cell r="E2371" t="str">
            <v>CROTRAINEE</v>
          </cell>
          <cell r="F2371" t="str">
            <v>I3L</v>
          </cell>
          <cell r="G2371">
            <v>4292552277</v>
          </cell>
          <cell r="H2371" t="str">
            <v>C</v>
          </cell>
          <cell r="I2371" t="str">
            <v>NULL</v>
          </cell>
          <cell r="J2371" t="str">
            <v>NULL</v>
          </cell>
          <cell r="K2371" t="str">
            <v>NULL</v>
          </cell>
          <cell r="L2371" t="str">
            <v>NULL</v>
          </cell>
          <cell r="M2371" t="str">
            <v>NULL</v>
          </cell>
          <cell r="N2371">
            <v>39300</v>
          </cell>
          <cell r="O2371">
            <v>39300</v>
          </cell>
          <cell r="P2371" t="str">
            <v>N</v>
          </cell>
          <cell r="Q2371" t="str">
            <v>N</v>
          </cell>
        </row>
        <row r="2372">
          <cell r="A2372">
            <v>95616</v>
          </cell>
          <cell r="B2372" t="str">
            <v>95616</v>
          </cell>
          <cell r="C2372" t="str">
            <v>SURYADEVARA,SAICHAND</v>
          </cell>
          <cell r="D2372" t="str">
            <v>IS1</v>
          </cell>
          <cell r="E2372" t="str">
            <v>BPBFSI</v>
          </cell>
          <cell r="F2372" t="str">
            <v>I3L</v>
          </cell>
          <cell r="G2372">
            <v>4292552277</v>
          </cell>
          <cell r="H2372" t="str">
            <v>D</v>
          </cell>
          <cell r="I2372" t="str">
            <v>BENCH-BFSI</v>
          </cell>
          <cell r="J2372" t="str">
            <v>Bench Project for BPBFSI</v>
          </cell>
          <cell r="K2372" t="str">
            <v>STPBLR</v>
          </cell>
          <cell r="L2372" t="str">
            <v>BENCH</v>
          </cell>
          <cell r="M2372" t="str">
            <v>I3L</v>
          </cell>
          <cell r="N2372">
            <v>39308</v>
          </cell>
          <cell r="O2372">
            <v>39370</v>
          </cell>
          <cell r="P2372" t="str">
            <v>I</v>
          </cell>
          <cell r="Q2372" t="str">
            <v>N</v>
          </cell>
          <cell r="R2372" t="str">
            <v>EAI</v>
          </cell>
        </row>
        <row r="2373">
          <cell r="A2373" t="e">
            <v>#VALUE!</v>
          </cell>
          <cell r="B2373" t="str">
            <v>XXXXX</v>
          </cell>
          <cell r="C2373" t="str">
            <v>MANAN,HARI</v>
          </cell>
          <cell r="D2373" t="str">
            <v>LN</v>
          </cell>
          <cell r="E2373" t="str">
            <v>TPSCG</v>
          </cell>
          <cell r="F2373" t="str">
            <v>I3L</v>
          </cell>
          <cell r="G2373">
            <v>4292552277</v>
          </cell>
          <cell r="H2373" t="str">
            <v>D</v>
          </cell>
          <cell r="I2373" t="str">
            <v>NULL</v>
          </cell>
          <cell r="J2373" t="str">
            <v>NULL</v>
          </cell>
          <cell r="K2373" t="str">
            <v>NULL</v>
          </cell>
          <cell r="L2373" t="str">
            <v>NULL</v>
          </cell>
          <cell r="M2373" t="str">
            <v>NULL</v>
          </cell>
          <cell r="N2373">
            <v>39295</v>
          </cell>
          <cell r="O2373">
            <v>39295</v>
          </cell>
          <cell r="P2373" t="str">
            <v>N</v>
          </cell>
          <cell r="Q2373" t="str">
            <v>N</v>
          </cell>
        </row>
        <row r="2374">
          <cell r="A2374">
            <v>95653</v>
          </cell>
          <cell r="B2374" t="str">
            <v>95653</v>
          </cell>
          <cell r="C2374" t="str">
            <v>NAIDU,NARA KONDAIAH</v>
          </cell>
          <cell r="D2374" t="str">
            <v>IS1</v>
          </cell>
          <cell r="E2374" t="str">
            <v>BPLBA</v>
          </cell>
          <cell r="F2374" t="str">
            <v>I3L</v>
          </cell>
          <cell r="G2374">
            <v>4292552277</v>
          </cell>
          <cell r="H2374" t="str">
            <v>D</v>
          </cell>
          <cell r="I2374" t="str">
            <v>000000000000552</v>
          </cell>
          <cell r="J2374" t="str">
            <v>IBM Project</v>
          </cell>
          <cell r="K2374" t="str">
            <v>BUBLR</v>
          </cell>
          <cell r="L2374" t="str">
            <v>BILL</v>
          </cell>
          <cell r="M2374" t="str">
            <v>IBM</v>
          </cell>
          <cell r="N2374">
            <v>39302</v>
          </cell>
          <cell r="O2374">
            <v>39447</v>
          </cell>
          <cell r="P2374" t="str">
            <v>B</v>
          </cell>
          <cell r="Q2374" t="str">
            <v>N</v>
          </cell>
          <cell r="R2374" t="str">
            <v>MFRM</v>
          </cell>
        </row>
        <row r="2375">
          <cell r="A2375">
            <v>95544</v>
          </cell>
          <cell r="B2375" t="str">
            <v>95544</v>
          </cell>
          <cell r="C2375" t="str">
            <v>DUTTA,SOUMYATABHA</v>
          </cell>
          <cell r="D2375" t="str">
            <v>IS1</v>
          </cell>
          <cell r="E2375" t="str">
            <v>CROBENCH</v>
          </cell>
          <cell r="F2375" t="str">
            <v>I3L</v>
          </cell>
          <cell r="G2375">
            <v>4292552277</v>
          </cell>
          <cell r="H2375" t="str">
            <v>D</v>
          </cell>
          <cell r="I2375" t="str">
            <v>NULL</v>
          </cell>
          <cell r="J2375" t="str">
            <v>NULL</v>
          </cell>
          <cell r="K2375" t="str">
            <v>NULL</v>
          </cell>
          <cell r="L2375" t="str">
            <v>NULL</v>
          </cell>
          <cell r="M2375" t="str">
            <v>NULL</v>
          </cell>
          <cell r="N2375">
            <v>39301</v>
          </cell>
          <cell r="O2375">
            <v>39301</v>
          </cell>
          <cell r="P2375" t="str">
            <v>N</v>
          </cell>
          <cell r="Q2375" t="str">
            <v>N</v>
          </cell>
        </row>
        <row r="2376">
          <cell r="A2376">
            <v>96084</v>
          </cell>
          <cell r="B2376" t="str">
            <v>96084</v>
          </cell>
          <cell r="C2376" t="str">
            <v>VEDAK,AMOL</v>
          </cell>
          <cell r="D2376" t="str">
            <v>IS5</v>
          </cell>
          <cell r="E2376" t="str">
            <v>BPCPGRT</v>
          </cell>
          <cell r="F2376" t="str">
            <v>I2B</v>
          </cell>
          <cell r="G2376">
            <v>4292552277</v>
          </cell>
          <cell r="H2376" t="str">
            <v>D</v>
          </cell>
          <cell r="I2376" t="str">
            <v>BENCH-CPGRT</v>
          </cell>
          <cell r="J2376" t="str">
            <v>Bench Project for BPCPGRT</v>
          </cell>
          <cell r="K2376" t="str">
            <v>BLR</v>
          </cell>
          <cell r="L2376" t="str">
            <v>BENCH</v>
          </cell>
          <cell r="M2376" t="str">
            <v>I3L</v>
          </cell>
          <cell r="N2376">
            <v>39287</v>
          </cell>
          <cell r="O2376">
            <v>40268</v>
          </cell>
          <cell r="P2376" t="str">
            <v>I</v>
          </cell>
          <cell r="Q2376" t="str">
            <v>N</v>
          </cell>
        </row>
        <row r="2377">
          <cell r="A2377">
            <v>95652</v>
          </cell>
          <cell r="B2377" t="str">
            <v>95652</v>
          </cell>
          <cell r="C2377" t="str">
            <v>RAO,KANDIMALLA KOTESWARA</v>
          </cell>
          <cell r="D2377" t="str">
            <v>IS1</v>
          </cell>
          <cell r="E2377" t="str">
            <v>BPLBA</v>
          </cell>
          <cell r="F2377" t="str">
            <v>I3L</v>
          </cell>
          <cell r="G2377">
            <v>4292552277</v>
          </cell>
          <cell r="H2377" t="str">
            <v>D</v>
          </cell>
          <cell r="I2377" t="str">
            <v>000000000000552</v>
          </cell>
          <cell r="J2377" t="str">
            <v>IBM Project</v>
          </cell>
          <cell r="K2377" t="str">
            <v>BUBLR</v>
          </cell>
          <cell r="L2377" t="str">
            <v>BILL</v>
          </cell>
          <cell r="M2377" t="str">
            <v>IBM</v>
          </cell>
          <cell r="N2377">
            <v>39304</v>
          </cell>
          <cell r="O2377">
            <v>39447</v>
          </cell>
          <cell r="P2377" t="str">
            <v>B</v>
          </cell>
          <cell r="Q2377" t="str">
            <v>N</v>
          </cell>
          <cell r="R2377" t="str">
            <v>MFRM</v>
          </cell>
        </row>
        <row r="2378">
          <cell r="A2378">
            <v>95502</v>
          </cell>
          <cell r="B2378" t="str">
            <v>95502</v>
          </cell>
          <cell r="C2378" t="str">
            <v>YADAV,GAURAV</v>
          </cell>
          <cell r="D2378" t="str">
            <v>IS1</v>
          </cell>
          <cell r="E2378" t="str">
            <v>BPITCSMG</v>
          </cell>
          <cell r="F2378" t="str">
            <v>I3L</v>
          </cell>
          <cell r="G2378">
            <v>4292552277</v>
          </cell>
          <cell r="H2378" t="str">
            <v>D</v>
          </cell>
          <cell r="I2378" t="str">
            <v>NULL</v>
          </cell>
          <cell r="J2378" t="str">
            <v>NULL</v>
          </cell>
          <cell r="K2378" t="str">
            <v>NULL</v>
          </cell>
          <cell r="L2378" t="str">
            <v>NULL</v>
          </cell>
          <cell r="M2378" t="str">
            <v>NULL</v>
          </cell>
          <cell r="N2378">
            <v>39272</v>
          </cell>
          <cell r="O2378">
            <v>39272</v>
          </cell>
          <cell r="P2378" t="str">
            <v>N</v>
          </cell>
          <cell r="Q2378" t="str">
            <v>N</v>
          </cell>
        </row>
        <row r="2379">
          <cell r="A2379">
            <v>95590</v>
          </cell>
          <cell r="B2379" t="str">
            <v>95590</v>
          </cell>
          <cell r="C2379" t="str">
            <v>BASU,AMIT</v>
          </cell>
          <cell r="D2379" t="str">
            <v>IS2</v>
          </cell>
          <cell r="E2379" t="str">
            <v>BPITC</v>
          </cell>
          <cell r="F2379" t="str">
            <v>I3L</v>
          </cell>
          <cell r="G2379">
            <v>4292552277</v>
          </cell>
          <cell r="H2379" t="str">
            <v>D</v>
          </cell>
          <cell r="I2379" t="str">
            <v>NULL</v>
          </cell>
          <cell r="J2379" t="str">
            <v>NULL</v>
          </cell>
          <cell r="K2379" t="str">
            <v>NULL</v>
          </cell>
          <cell r="L2379" t="str">
            <v>NULL</v>
          </cell>
          <cell r="M2379" t="str">
            <v>NULL</v>
          </cell>
          <cell r="N2379">
            <v>39303</v>
          </cell>
          <cell r="O2379">
            <v>39303</v>
          </cell>
          <cell r="P2379" t="str">
            <v>N</v>
          </cell>
          <cell r="Q2379" t="str">
            <v>N</v>
          </cell>
          <cell r="R2379" t="str">
            <v>MS</v>
          </cell>
        </row>
        <row r="2380">
          <cell r="A2380" t="e">
            <v>#VALUE!</v>
          </cell>
          <cell r="B2380" t="str">
            <v>XXXXX</v>
          </cell>
          <cell r="C2380" t="str">
            <v>SINGH,SUDHEER KUMAR</v>
          </cell>
          <cell r="D2380" t="str">
            <v>3PT</v>
          </cell>
          <cell r="E2380" t="str">
            <v>SSFIN</v>
          </cell>
          <cell r="F2380" t="str">
            <v>I3L</v>
          </cell>
          <cell r="G2380">
            <v>4292552277</v>
          </cell>
          <cell r="H2380" t="str">
            <v>D</v>
          </cell>
          <cell r="I2380" t="str">
            <v>NULL</v>
          </cell>
          <cell r="J2380" t="str">
            <v>NULL</v>
          </cell>
          <cell r="K2380" t="str">
            <v>NULL</v>
          </cell>
          <cell r="L2380" t="str">
            <v>NULL</v>
          </cell>
          <cell r="M2380" t="str">
            <v>NULL</v>
          </cell>
          <cell r="N2380">
            <v>39265</v>
          </cell>
          <cell r="O2380">
            <v>39265</v>
          </cell>
          <cell r="P2380" t="str">
            <v>N</v>
          </cell>
          <cell r="Q2380" t="str">
            <v>N</v>
          </cell>
        </row>
        <row r="2381">
          <cell r="A2381">
            <v>95593</v>
          </cell>
          <cell r="B2381" t="str">
            <v>95593</v>
          </cell>
          <cell r="C2381" t="str">
            <v>CHATTERJEE,SUMANTA</v>
          </cell>
          <cell r="D2381" t="str">
            <v>IS1</v>
          </cell>
          <cell r="E2381" t="str">
            <v>BPITC</v>
          </cell>
          <cell r="F2381" t="str">
            <v>I3L</v>
          </cell>
          <cell r="G2381">
            <v>4292552277</v>
          </cell>
          <cell r="H2381" t="str">
            <v>D</v>
          </cell>
          <cell r="I2381" t="str">
            <v>BENCH-ITC</v>
          </cell>
          <cell r="J2381" t="str">
            <v>Bench Project for BPITC</v>
          </cell>
          <cell r="K2381" t="str">
            <v>CAL</v>
          </cell>
          <cell r="L2381" t="str">
            <v>BENCH</v>
          </cell>
          <cell r="M2381" t="str">
            <v>I3L</v>
          </cell>
          <cell r="N2381">
            <v>39308</v>
          </cell>
          <cell r="O2381">
            <v>40268</v>
          </cell>
          <cell r="P2381" t="str">
            <v>I</v>
          </cell>
          <cell r="Q2381" t="str">
            <v>N</v>
          </cell>
          <cell r="R2381" t="str">
            <v>MS</v>
          </cell>
        </row>
        <row r="2382">
          <cell r="A2382">
            <v>95595</v>
          </cell>
          <cell r="B2382" t="str">
            <v>95595</v>
          </cell>
          <cell r="C2382" t="str">
            <v>BHATTACHARYYA,SUMANTRA</v>
          </cell>
          <cell r="D2382" t="str">
            <v>IS1</v>
          </cell>
          <cell r="E2382" t="str">
            <v>BPITC</v>
          </cell>
          <cell r="F2382" t="str">
            <v>I3L</v>
          </cell>
          <cell r="G2382">
            <v>4292552277</v>
          </cell>
          <cell r="H2382" t="str">
            <v>D</v>
          </cell>
          <cell r="I2382" t="str">
            <v>ITC-SIEBEL PROJ</v>
          </cell>
          <cell r="J2382" t="str">
            <v>CRM Implementation</v>
          </cell>
          <cell r="K2382" t="str">
            <v>CAL</v>
          </cell>
          <cell r="L2382" t="str">
            <v>BILL</v>
          </cell>
          <cell r="M2382" t="str">
            <v>ITC</v>
          </cell>
          <cell r="N2382">
            <v>39303</v>
          </cell>
          <cell r="O2382">
            <v>39538</v>
          </cell>
          <cell r="P2382" t="str">
            <v>I</v>
          </cell>
          <cell r="Q2382" t="str">
            <v>N</v>
          </cell>
          <cell r="R2382" t="str">
            <v>JAVA</v>
          </cell>
        </row>
        <row r="2383">
          <cell r="A2383">
            <v>95656</v>
          </cell>
          <cell r="B2383" t="str">
            <v>95656</v>
          </cell>
          <cell r="C2383" t="str">
            <v>VAS,AJITH K</v>
          </cell>
          <cell r="D2383" t="str">
            <v>IS1</v>
          </cell>
          <cell r="E2383" t="str">
            <v>BPNM</v>
          </cell>
          <cell r="F2383" t="str">
            <v>I3L</v>
          </cell>
          <cell r="G2383">
            <v>4292552277</v>
          </cell>
          <cell r="H2383" t="str">
            <v>D</v>
          </cell>
          <cell r="I2383" t="str">
            <v>BEN-NM</v>
          </cell>
          <cell r="J2383" t="str">
            <v>Bench Project for BPNM</v>
          </cell>
          <cell r="L2383" t="str">
            <v>BENCH</v>
          </cell>
          <cell r="N2383">
            <v>39303</v>
          </cell>
          <cell r="O2383">
            <v>40268</v>
          </cell>
          <cell r="P2383" t="str">
            <v>I</v>
          </cell>
          <cell r="Q2383" t="str">
            <v>N</v>
          </cell>
          <cell r="R2383" t="str">
            <v>JAVA</v>
          </cell>
        </row>
        <row r="2384">
          <cell r="A2384">
            <v>95655</v>
          </cell>
          <cell r="B2384" t="str">
            <v>95655</v>
          </cell>
          <cell r="C2384" t="str">
            <v>TUMMA,KRANTHI KIRAN</v>
          </cell>
          <cell r="D2384" t="str">
            <v>IS3</v>
          </cell>
          <cell r="E2384" t="str">
            <v>BPBFSI</v>
          </cell>
          <cell r="F2384" t="str">
            <v>I3L</v>
          </cell>
          <cell r="G2384">
            <v>4292552277</v>
          </cell>
          <cell r="H2384" t="str">
            <v>D</v>
          </cell>
          <cell r="I2384" t="str">
            <v>DAN-RES POOL</v>
          </cell>
          <cell r="J2384" t="str">
            <v>Danske Resource Pool</v>
          </cell>
          <cell r="L2384" t="str">
            <v>BILL</v>
          </cell>
          <cell r="M2384" t="str">
            <v>DANSKE</v>
          </cell>
          <cell r="N2384">
            <v>39303</v>
          </cell>
          <cell r="O2384">
            <v>39447</v>
          </cell>
          <cell r="P2384" t="str">
            <v>I</v>
          </cell>
          <cell r="Q2384" t="str">
            <v>N</v>
          </cell>
          <cell r="R2384" t="str">
            <v>MFRM</v>
          </cell>
        </row>
        <row r="2385">
          <cell r="A2385">
            <v>95654</v>
          </cell>
          <cell r="B2385" t="str">
            <v>95654</v>
          </cell>
          <cell r="C2385" t="str">
            <v>GOVIND,KISHORE NIMMALA</v>
          </cell>
          <cell r="D2385" t="str">
            <v>IS2</v>
          </cell>
          <cell r="E2385" t="str">
            <v>BPBFSI</v>
          </cell>
          <cell r="F2385" t="str">
            <v>I2B</v>
          </cell>
          <cell r="G2385">
            <v>4292552277</v>
          </cell>
          <cell r="H2385" t="str">
            <v>D</v>
          </cell>
          <cell r="I2385" t="str">
            <v>IPS-ONSITESEC</v>
          </cell>
          <cell r="J2385" t="str">
            <v>iPSL Onsite Secondees</v>
          </cell>
          <cell r="L2385" t="str">
            <v>BILL</v>
          </cell>
          <cell r="M2385" t="str">
            <v>IPSL</v>
          </cell>
          <cell r="N2385">
            <v>39352</v>
          </cell>
          <cell r="O2385">
            <v>39447</v>
          </cell>
          <cell r="P2385" t="str">
            <v>B</v>
          </cell>
          <cell r="Q2385" t="str">
            <v>N</v>
          </cell>
          <cell r="R2385" t="str">
            <v>MS</v>
          </cell>
        </row>
        <row r="2386">
          <cell r="A2386">
            <v>95643</v>
          </cell>
          <cell r="B2386" t="str">
            <v>95643</v>
          </cell>
          <cell r="C2386" t="str">
            <v>KATHURIA,AMIT</v>
          </cell>
          <cell r="D2386" t="str">
            <v>IS2</v>
          </cell>
          <cell r="E2386" t="str">
            <v>BPCPGRT</v>
          </cell>
          <cell r="F2386" t="str">
            <v>I3L</v>
          </cell>
          <cell r="G2386">
            <v>4292552277</v>
          </cell>
          <cell r="H2386" t="str">
            <v>D</v>
          </cell>
          <cell r="I2386" t="str">
            <v>000000000000615</v>
          </cell>
          <cell r="J2386" t="str">
            <v>BAT GSD-KL SERVICE DELIVERY</v>
          </cell>
          <cell r="K2386" t="str">
            <v>BLSTP</v>
          </cell>
          <cell r="L2386" t="str">
            <v>BILL</v>
          </cell>
          <cell r="M2386" t="str">
            <v>BAT</v>
          </cell>
          <cell r="N2386">
            <v>39308</v>
          </cell>
          <cell r="O2386">
            <v>39447</v>
          </cell>
          <cell r="P2386" t="str">
            <v>B</v>
          </cell>
          <cell r="Q2386" t="str">
            <v>N</v>
          </cell>
          <cell r="R2386" t="str">
            <v>IS</v>
          </cell>
        </row>
        <row r="2387">
          <cell r="A2387">
            <v>95606</v>
          </cell>
          <cell r="B2387" t="str">
            <v>95606</v>
          </cell>
          <cell r="C2387" t="str">
            <v>THAKUR,JITENDER</v>
          </cell>
          <cell r="D2387" t="str">
            <v>IS2</v>
          </cell>
          <cell r="E2387" t="str">
            <v>BPNM</v>
          </cell>
          <cell r="F2387" t="str">
            <v>I3L</v>
          </cell>
          <cell r="G2387">
            <v>4292552277</v>
          </cell>
          <cell r="H2387" t="str">
            <v>D</v>
          </cell>
          <cell r="I2387" t="str">
            <v>VIA-INFRA</v>
          </cell>
          <cell r="J2387" t="str">
            <v>Viacom Infra Project Team</v>
          </cell>
          <cell r="L2387" t="str">
            <v>BILL</v>
          </cell>
          <cell r="M2387" t="str">
            <v>OTHERS</v>
          </cell>
          <cell r="N2387">
            <v>39303</v>
          </cell>
          <cell r="O2387">
            <v>39447</v>
          </cell>
          <cell r="P2387" t="str">
            <v>B</v>
          </cell>
          <cell r="Q2387" t="str">
            <v>Y</v>
          </cell>
          <cell r="R2387" t="str">
            <v>MS</v>
          </cell>
        </row>
        <row r="2388">
          <cell r="A2388">
            <v>95615</v>
          </cell>
          <cell r="B2388" t="str">
            <v>95615</v>
          </cell>
          <cell r="C2388" t="str">
            <v>DE,ARINDAM</v>
          </cell>
          <cell r="D2388" t="str">
            <v>IS1</v>
          </cell>
          <cell r="E2388" t="str">
            <v>BPITC</v>
          </cell>
          <cell r="F2388" t="str">
            <v>I3L</v>
          </cell>
          <cell r="G2388">
            <v>4292552277</v>
          </cell>
          <cell r="H2388" t="str">
            <v>D</v>
          </cell>
          <cell r="I2388" t="str">
            <v>BENCH-ITC</v>
          </cell>
          <cell r="J2388" t="str">
            <v>Bench Project for BPITC</v>
          </cell>
          <cell r="K2388" t="str">
            <v>CAL</v>
          </cell>
          <cell r="L2388" t="str">
            <v>BENCH</v>
          </cell>
          <cell r="M2388" t="str">
            <v>I3L</v>
          </cell>
          <cell r="N2388">
            <v>39304</v>
          </cell>
          <cell r="O2388">
            <v>40268</v>
          </cell>
          <cell r="P2388" t="str">
            <v>I</v>
          </cell>
          <cell r="Q2388" t="str">
            <v>N</v>
          </cell>
          <cell r="R2388" t="str">
            <v>ERP</v>
          </cell>
        </row>
        <row r="2389">
          <cell r="A2389">
            <v>95966</v>
          </cell>
          <cell r="B2389" t="str">
            <v>95966</v>
          </cell>
          <cell r="C2389" t="str">
            <v>BANERJEE,RUPAM</v>
          </cell>
          <cell r="D2389" t="str">
            <v>IS2</v>
          </cell>
          <cell r="E2389" t="str">
            <v>BPLBA</v>
          </cell>
          <cell r="F2389" t="str">
            <v>I3L</v>
          </cell>
          <cell r="G2389">
            <v>4292552277</v>
          </cell>
          <cell r="H2389" t="str">
            <v>D</v>
          </cell>
          <cell r="I2389" t="str">
            <v>000000000000552</v>
          </cell>
          <cell r="J2389" t="str">
            <v>IBM Project</v>
          </cell>
          <cell r="K2389" t="str">
            <v>BUBLR</v>
          </cell>
          <cell r="L2389" t="str">
            <v>BILL</v>
          </cell>
          <cell r="M2389" t="str">
            <v>IBM</v>
          </cell>
          <cell r="N2389">
            <v>39307</v>
          </cell>
          <cell r="O2389">
            <v>39447</v>
          </cell>
          <cell r="P2389" t="str">
            <v>B</v>
          </cell>
          <cell r="Q2389" t="str">
            <v>N</v>
          </cell>
          <cell r="R2389" t="str">
            <v>EAI</v>
          </cell>
        </row>
        <row r="2390">
          <cell r="A2390">
            <v>95669</v>
          </cell>
          <cell r="B2390" t="str">
            <v>95669</v>
          </cell>
          <cell r="C2390" t="str">
            <v>DE,SNEHANJAN</v>
          </cell>
          <cell r="D2390" t="str">
            <v>IS1</v>
          </cell>
          <cell r="E2390" t="str">
            <v>CROBENCH</v>
          </cell>
          <cell r="F2390" t="str">
            <v>I3L</v>
          </cell>
          <cell r="G2390">
            <v>4292552277</v>
          </cell>
          <cell r="H2390" t="str">
            <v>D</v>
          </cell>
          <cell r="I2390" t="str">
            <v>ITC-SIEBEL PROJ</v>
          </cell>
          <cell r="J2390" t="str">
            <v>CRM Implementation</v>
          </cell>
          <cell r="K2390" t="str">
            <v>CAL</v>
          </cell>
          <cell r="L2390" t="str">
            <v>BILL</v>
          </cell>
          <cell r="M2390" t="str">
            <v>ITC</v>
          </cell>
          <cell r="N2390">
            <v>39314</v>
          </cell>
          <cell r="O2390">
            <v>39721</v>
          </cell>
          <cell r="P2390" t="str">
            <v>B</v>
          </cell>
          <cell r="Q2390" t="str">
            <v>N</v>
          </cell>
        </row>
        <row r="2391">
          <cell r="A2391">
            <v>95964</v>
          </cell>
          <cell r="B2391" t="str">
            <v>95964</v>
          </cell>
          <cell r="C2391" t="str">
            <v>TORTHI,RAJESH</v>
          </cell>
          <cell r="D2391" t="str">
            <v>IS1</v>
          </cell>
          <cell r="E2391" t="str">
            <v>BPCPGRT</v>
          </cell>
          <cell r="F2391" t="str">
            <v>I3L</v>
          </cell>
          <cell r="G2391">
            <v>4292552277</v>
          </cell>
          <cell r="H2391" t="str">
            <v>D</v>
          </cell>
          <cell r="I2391" t="str">
            <v>000000000000700</v>
          </cell>
          <cell r="J2391" t="str">
            <v>BATLEAF SUPPORT</v>
          </cell>
          <cell r="K2391" t="str">
            <v>BLSTP</v>
          </cell>
          <cell r="L2391" t="str">
            <v>BILL</v>
          </cell>
          <cell r="M2391" t="str">
            <v>BAT</v>
          </cell>
          <cell r="N2391">
            <v>39318</v>
          </cell>
          <cell r="O2391">
            <v>39538</v>
          </cell>
          <cell r="P2391" t="str">
            <v>B</v>
          </cell>
          <cell r="Q2391" t="str">
            <v>N</v>
          </cell>
          <cell r="R2391" t="str">
            <v>EAI</v>
          </cell>
        </row>
        <row r="2392">
          <cell r="A2392">
            <v>95971</v>
          </cell>
          <cell r="B2392" t="str">
            <v>95971</v>
          </cell>
          <cell r="C2392" t="str">
            <v>THIYAGARAJAN,UDHAYAKUMAR</v>
          </cell>
          <cell r="D2392" t="str">
            <v>IS2</v>
          </cell>
          <cell r="E2392" t="str">
            <v>TPERP</v>
          </cell>
          <cell r="F2392" t="str">
            <v>I3L</v>
          </cell>
          <cell r="G2392">
            <v>4292552277</v>
          </cell>
          <cell r="H2392" t="str">
            <v>D</v>
          </cell>
          <cell r="I2392" t="str">
            <v>I3L-SAP BCH TCH</v>
          </cell>
          <cell r="J2392" t="str">
            <v>SAP BENCH TECHNICAL</v>
          </cell>
          <cell r="K2392" t="str">
            <v>BLR</v>
          </cell>
          <cell r="L2392" t="str">
            <v>BENCH</v>
          </cell>
          <cell r="M2392" t="str">
            <v>I3L</v>
          </cell>
          <cell r="N2392">
            <v>39307</v>
          </cell>
          <cell r="O2392">
            <v>40268</v>
          </cell>
          <cell r="P2392" t="str">
            <v>I</v>
          </cell>
          <cell r="Q2392" t="str">
            <v>N</v>
          </cell>
          <cell r="R2392" t="str">
            <v>ERP</v>
          </cell>
        </row>
        <row r="2393">
          <cell r="A2393">
            <v>95970</v>
          </cell>
          <cell r="B2393" t="str">
            <v>95970</v>
          </cell>
          <cell r="C2393" t="str">
            <v>BADADANI,SHIVANAND MAHANTAPPA</v>
          </cell>
          <cell r="D2393" t="str">
            <v>IS3</v>
          </cell>
          <cell r="E2393" t="str">
            <v>BPBFSI</v>
          </cell>
          <cell r="F2393" t="str">
            <v>I3L</v>
          </cell>
          <cell r="G2393">
            <v>4292552277</v>
          </cell>
          <cell r="H2393" t="str">
            <v>D</v>
          </cell>
          <cell r="I2393" t="str">
            <v>DAN-SBMNPA</v>
          </cell>
          <cell r="J2393" t="str">
            <v>Sampo Non Performing Accts</v>
          </cell>
          <cell r="K2393" t="str">
            <v>STPBLR</v>
          </cell>
          <cell r="L2393" t="str">
            <v>BILL</v>
          </cell>
          <cell r="M2393" t="str">
            <v>DANSKE</v>
          </cell>
          <cell r="N2393">
            <v>39314</v>
          </cell>
          <cell r="O2393">
            <v>39538</v>
          </cell>
          <cell r="P2393" t="str">
            <v>B</v>
          </cell>
          <cell r="Q2393" t="str">
            <v>Y</v>
          </cell>
          <cell r="R2393" t="str">
            <v>MFRM</v>
          </cell>
        </row>
        <row r="2394">
          <cell r="A2394">
            <v>95975</v>
          </cell>
          <cell r="B2394" t="str">
            <v>95975</v>
          </cell>
          <cell r="C2394" t="str">
            <v>VETTICADU,ROJI JOSEPH</v>
          </cell>
          <cell r="D2394" t="str">
            <v>IS2</v>
          </cell>
          <cell r="E2394" t="str">
            <v>BPCPGRT</v>
          </cell>
          <cell r="F2394" t="str">
            <v>I3L</v>
          </cell>
          <cell r="G2394">
            <v>4292552277</v>
          </cell>
          <cell r="H2394" t="str">
            <v>D</v>
          </cell>
          <cell r="I2394" t="str">
            <v>BENCH-CPGRT</v>
          </cell>
          <cell r="J2394" t="str">
            <v>Bench Project for BPCPGRT</v>
          </cell>
          <cell r="K2394" t="str">
            <v>BLR</v>
          </cell>
          <cell r="L2394" t="str">
            <v>BENCH</v>
          </cell>
          <cell r="M2394" t="str">
            <v>I3L</v>
          </cell>
          <cell r="N2394">
            <v>39307</v>
          </cell>
          <cell r="O2394">
            <v>40268</v>
          </cell>
          <cell r="P2394" t="str">
            <v>I</v>
          </cell>
          <cell r="Q2394" t="str">
            <v>N</v>
          </cell>
          <cell r="R2394" t="str">
            <v>IS</v>
          </cell>
        </row>
        <row r="2395">
          <cell r="A2395">
            <v>95968</v>
          </cell>
          <cell r="B2395" t="str">
            <v>95968</v>
          </cell>
          <cell r="C2395" t="str">
            <v>BHASKAR,AMIT</v>
          </cell>
          <cell r="D2395" t="str">
            <v>IS3</v>
          </cell>
          <cell r="E2395" t="str">
            <v>BPMFG</v>
          </cell>
          <cell r="F2395" t="str">
            <v>I3L</v>
          </cell>
          <cell r="G2395">
            <v>4292552277</v>
          </cell>
          <cell r="H2395" t="str">
            <v>D</v>
          </cell>
          <cell r="I2395" t="str">
            <v>BENCH-MFG</v>
          </cell>
          <cell r="J2395" t="str">
            <v>Bench Project for BPMFG</v>
          </cell>
          <cell r="K2395" t="str">
            <v>STPBLR</v>
          </cell>
          <cell r="L2395" t="str">
            <v>BENCH</v>
          </cell>
          <cell r="M2395" t="str">
            <v>I3L</v>
          </cell>
          <cell r="N2395">
            <v>39307</v>
          </cell>
          <cell r="O2395">
            <v>40268</v>
          </cell>
          <cell r="P2395" t="str">
            <v>I</v>
          </cell>
          <cell r="Q2395" t="str">
            <v>N</v>
          </cell>
          <cell r="R2395" t="str">
            <v>ERP</v>
          </cell>
        </row>
        <row r="2396">
          <cell r="A2396">
            <v>95974</v>
          </cell>
          <cell r="B2396" t="str">
            <v>95974</v>
          </cell>
          <cell r="C2396" t="str">
            <v>JAGADESSAN,AMBIKA DHEVI</v>
          </cell>
          <cell r="D2396" t="str">
            <v>IS1</v>
          </cell>
          <cell r="E2396" t="str">
            <v>TPJAVA</v>
          </cell>
          <cell r="F2396" t="str">
            <v>I3L</v>
          </cell>
          <cell r="G2396">
            <v>4292552277</v>
          </cell>
          <cell r="H2396" t="str">
            <v>D</v>
          </cell>
          <cell r="I2396" t="str">
            <v>BENCH-JAVA</v>
          </cell>
          <cell r="J2396" t="str">
            <v>Bench Project for TPJAVA</v>
          </cell>
          <cell r="K2396" t="str">
            <v>BLR</v>
          </cell>
          <cell r="L2396" t="str">
            <v>BENCH</v>
          </cell>
          <cell r="M2396" t="str">
            <v>I3L</v>
          </cell>
          <cell r="N2396">
            <v>39307</v>
          </cell>
          <cell r="O2396">
            <v>40268</v>
          </cell>
          <cell r="P2396" t="str">
            <v>I</v>
          </cell>
          <cell r="Q2396" t="str">
            <v>N</v>
          </cell>
          <cell r="R2396" t="str">
            <v>JAVA</v>
          </cell>
        </row>
        <row r="2397">
          <cell r="A2397">
            <v>95967</v>
          </cell>
          <cell r="B2397" t="str">
            <v>95967</v>
          </cell>
          <cell r="C2397" t="str">
            <v>VUNNAM,SRINIVASA RAO</v>
          </cell>
          <cell r="D2397" t="str">
            <v>IS2</v>
          </cell>
          <cell r="E2397" t="str">
            <v>BPBFSI</v>
          </cell>
          <cell r="F2397" t="str">
            <v>I3L</v>
          </cell>
          <cell r="G2397">
            <v>4292552277</v>
          </cell>
          <cell r="H2397" t="str">
            <v>D</v>
          </cell>
          <cell r="I2397" t="str">
            <v>DAN-RES POOL</v>
          </cell>
          <cell r="J2397" t="str">
            <v>Danske Resource Pool</v>
          </cell>
          <cell r="L2397" t="str">
            <v>BILL</v>
          </cell>
          <cell r="M2397" t="str">
            <v>DANSKE</v>
          </cell>
          <cell r="N2397">
            <v>39307</v>
          </cell>
          <cell r="O2397">
            <v>39447</v>
          </cell>
          <cell r="P2397" t="str">
            <v>I</v>
          </cell>
          <cell r="Q2397" t="str">
            <v>N</v>
          </cell>
          <cell r="R2397" t="str">
            <v>MFRM</v>
          </cell>
        </row>
        <row r="2398">
          <cell r="A2398">
            <v>95976</v>
          </cell>
          <cell r="B2398" t="str">
            <v>95976</v>
          </cell>
          <cell r="C2398" t="str">
            <v>SINGH,RAVI VIKRAM</v>
          </cell>
          <cell r="D2398" t="str">
            <v>IS2</v>
          </cell>
          <cell r="E2398" t="str">
            <v>BPCPGRT</v>
          </cell>
          <cell r="F2398" t="str">
            <v>I3L</v>
          </cell>
          <cell r="G2398">
            <v>4292552277</v>
          </cell>
          <cell r="H2398" t="str">
            <v>D</v>
          </cell>
          <cell r="I2398" t="str">
            <v>000000000000615</v>
          </cell>
          <cell r="J2398" t="str">
            <v>BAT GSD-KL SERVICE DELIVERY</v>
          </cell>
          <cell r="K2398" t="str">
            <v>BLSTP</v>
          </cell>
          <cell r="L2398" t="str">
            <v>BILL</v>
          </cell>
          <cell r="M2398" t="str">
            <v>BAT</v>
          </cell>
          <cell r="N2398">
            <v>39307</v>
          </cell>
          <cell r="O2398">
            <v>39447</v>
          </cell>
          <cell r="P2398" t="str">
            <v>B</v>
          </cell>
          <cell r="Q2398" t="str">
            <v>N</v>
          </cell>
          <cell r="R2398" t="str">
            <v>IS</v>
          </cell>
        </row>
        <row r="2399">
          <cell r="A2399">
            <v>95972</v>
          </cell>
          <cell r="B2399" t="str">
            <v>95972</v>
          </cell>
          <cell r="C2399" t="str">
            <v>RAJMOHAN,RAVIMOHAN</v>
          </cell>
          <cell r="D2399" t="str">
            <v>IS3</v>
          </cell>
          <cell r="E2399" t="str">
            <v>TPERP</v>
          </cell>
          <cell r="F2399" t="str">
            <v>I3L</v>
          </cell>
          <cell r="G2399">
            <v>4292552277</v>
          </cell>
          <cell r="H2399" t="str">
            <v>D</v>
          </cell>
          <cell r="I2399" t="str">
            <v>I3L-SAP BCH TCH</v>
          </cell>
          <cell r="J2399" t="str">
            <v>SAP BENCH TECHNICAL</v>
          </cell>
          <cell r="K2399" t="str">
            <v>BLR</v>
          </cell>
          <cell r="L2399" t="str">
            <v>BENCH</v>
          </cell>
          <cell r="M2399" t="str">
            <v>I3L</v>
          </cell>
          <cell r="N2399">
            <v>39307</v>
          </cell>
          <cell r="O2399">
            <v>40268</v>
          </cell>
          <cell r="P2399" t="str">
            <v>I</v>
          </cell>
          <cell r="Q2399" t="str">
            <v>N</v>
          </cell>
          <cell r="R2399" t="str">
            <v>ERP</v>
          </cell>
        </row>
        <row r="2400">
          <cell r="A2400">
            <v>95969</v>
          </cell>
          <cell r="B2400" t="str">
            <v>95969</v>
          </cell>
          <cell r="C2400" t="str">
            <v>SEELAMPALLY,SANTOSH KUMAR</v>
          </cell>
          <cell r="D2400" t="str">
            <v>IS1</v>
          </cell>
          <cell r="E2400" t="str">
            <v>BPNM</v>
          </cell>
          <cell r="F2400" t="str">
            <v>I3L</v>
          </cell>
          <cell r="G2400">
            <v>4292552277</v>
          </cell>
          <cell r="H2400" t="str">
            <v>D</v>
          </cell>
          <cell r="I2400" t="str">
            <v>BEN-NM</v>
          </cell>
          <cell r="J2400" t="str">
            <v>Bench Project for BPNM</v>
          </cell>
          <cell r="L2400" t="str">
            <v>BENCH</v>
          </cell>
          <cell r="N2400">
            <v>39307</v>
          </cell>
          <cell r="O2400">
            <v>40268</v>
          </cell>
          <cell r="P2400" t="str">
            <v>I</v>
          </cell>
          <cell r="Q2400" t="str">
            <v>N</v>
          </cell>
          <cell r="R2400" t="str">
            <v>MS</v>
          </cell>
        </row>
        <row r="2401">
          <cell r="A2401">
            <v>95973</v>
          </cell>
          <cell r="B2401" t="str">
            <v>95973</v>
          </cell>
          <cell r="C2401" t="str">
            <v>RANJAN,AMBUJ</v>
          </cell>
          <cell r="D2401" t="str">
            <v>IS1</v>
          </cell>
          <cell r="E2401" t="str">
            <v>BPCPGRT</v>
          </cell>
          <cell r="F2401" t="str">
            <v>I3L</v>
          </cell>
          <cell r="G2401">
            <v>4292552277</v>
          </cell>
          <cell r="H2401" t="str">
            <v>D</v>
          </cell>
          <cell r="I2401" t="str">
            <v>000000000000615</v>
          </cell>
          <cell r="J2401" t="str">
            <v>BAT GSD-KL SERVICE DELIVERY</v>
          </cell>
          <cell r="K2401" t="str">
            <v>BLSTP</v>
          </cell>
          <cell r="L2401" t="str">
            <v>BILL</v>
          </cell>
          <cell r="M2401" t="str">
            <v>BAT</v>
          </cell>
          <cell r="N2401">
            <v>39307</v>
          </cell>
          <cell r="O2401">
            <v>39447</v>
          </cell>
          <cell r="P2401" t="str">
            <v>B</v>
          </cell>
          <cell r="Q2401" t="str">
            <v>N</v>
          </cell>
          <cell r="R2401" t="str">
            <v>IS</v>
          </cell>
        </row>
        <row r="2402">
          <cell r="A2402">
            <v>96073</v>
          </cell>
          <cell r="B2402" t="str">
            <v>96073</v>
          </cell>
          <cell r="C2402" t="str">
            <v>PATEL,MAHESH B</v>
          </cell>
          <cell r="D2402" t="str">
            <v>IS4</v>
          </cell>
          <cell r="E2402" t="str">
            <v>BPNM</v>
          </cell>
          <cell r="F2402" t="str">
            <v>I3L</v>
          </cell>
          <cell r="G2402">
            <v>4292552277</v>
          </cell>
          <cell r="H2402" t="str">
            <v>D</v>
          </cell>
          <cell r="I2402" t="str">
            <v>BEN-NM</v>
          </cell>
          <cell r="J2402" t="str">
            <v>Bench Project for BPNM</v>
          </cell>
          <cell r="L2402" t="str">
            <v>BENCH</v>
          </cell>
          <cell r="N2402">
            <v>39307</v>
          </cell>
          <cell r="O2402">
            <v>40268</v>
          </cell>
          <cell r="P2402" t="str">
            <v>I</v>
          </cell>
          <cell r="Q2402" t="str">
            <v>N</v>
          </cell>
          <cell r="R2402" t="str">
            <v>MS</v>
          </cell>
        </row>
        <row r="2403">
          <cell r="A2403">
            <v>95965</v>
          </cell>
          <cell r="B2403" t="str">
            <v>95965</v>
          </cell>
          <cell r="C2403" t="str">
            <v>SINGH,RANJIT KUMAR</v>
          </cell>
          <cell r="D2403" t="str">
            <v>ISA</v>
          </cell>
          <cell r="E2403" t="str">
            <v>BPCPGRT</v>
          </cell>
          <cell r="F2403" t="str">
            <v>I3L</v>
          </cell>
          <cell r="G2403">
            <v>4292552277</v>
          </cell>
          <cell r="H2403" t="str">
            <v>D</v>
          </cell>
          <cell r="I2403" t="str">
            <v>000000000000615</v>
          </cell>
          <cell r="J2403" t="str">
            <v>BAT GSD-KL SERVICE DELIVERY</v>
          </cell>
          <cell r="K2403" t="str">
            <v>BLSTP</v>
          </cell>
          <cell r="L2403" t="str">
            <v>BILL</v>
          </cell>
          <cell r="M2403" t="str">
            <v>BAT</v>
          </cell>
          <cell r="N2403">
            <v>39307</v>
          </cell>
          <cell r="O2403">
            <v>39447</v>
          </cell>
          <cell r="P2403" t="str">
            <v>B</v>
          </cell>
          <cell r="Q2403" t="str">
            <v>N</v>
          </cell>
          <cell r="R2403" t="str">
            <v>IS</v>
          </cell>
        </row>
        <row r="2404">
          <cell r="A2404">
            <v>95934</v>
          </cell>
          <cell r="B2404" t="str">
            <v>95934</v>
          </cell>
          <cell r="C2404" t="str">
            <v>BHAUMIK,DIPTENDU</v>
          </cell>
          <cell r="D2404" t="str">
            <v>IS1</v>
          </cell>
          <cell r="E2404" t="str">
            <v>BPITC</v>
          </cell>
          <cell r="F2404" t="str">
            <v>I3L</v>
          </cell>
          <cell r="G2404">
            <v>4292552277</v>
          </cell>
          <cell r="H2404" t="str">
            <v>D</v>
          </cell>
          <cell r="I2404" t="str">
            <v>ITC-SIEBEL PROJ</v>
          </cell>
          <cell r="J2404" t="str">
            <v>CRM Implementation</v>
          </cell>
          <cell r="K2404" t="str">
            <v>CAL</v>
          </cell>
          <cell r="L2404" t="str">
            <v>BILL</v>
          </cell>
          <cell r="M2404" t="str">
            <v>ITC</v>
          </cell>
          <cell r="N2404">
            <v>39310</v>
          </cell>
          <cell r="O2404">
            <v>39538</v>
          </cell>
          <cell r="P2404" t="str">
            <v>B</v>
          </cell>
          <cell r="Q2404" t="str">
            <v>N</v>
          </cell>
          <cell r="R2404" t="str">
            <v>ERP</v>
          </cell>
        </row>
        <row r="2405">
          <cell r="A2405">
            <v>95933</v>
          </cell>
          <cell r="B2405" t="str">
            <v>95933</v>
          </cell>
          <cell r="C2405" t="str">
            <v>DASH,SANDEEP KUMAR</v>
          </cell>
          <cell r="D2405" t="str">
            <v>IS2</v>
          </cell>
          <cell r="E2405" t="str">
            <v>CROBENCH</v>
          </cell>
          <cell r="F2405" t="str">
            <v>I3L</v>
          </cell>
          <cell r="G2405">
            <v>4292552277</v>
          </cell>
          <cell r="H2405" t="str">
            <v>D</v>
          </cell>
          <cell r="I2405" t="str">
            <v>NULL</v>
          </cell>
          <cell r="J2405" t="str">
            <v>NULL</v>
          </cell>
          <cell r="K2405" t="str">
            <v>NULL</v>
          </cell>
          <cell r="L2405" t="str">
            <v>NULL</v>
          </cell>
          <cell r="M2405" t="str">
            <v>NULL</v>
          </cell>
          <cell r="N2405">
            <v>39310</v>
          </cell>
          <cell r="O2405">
            <v>39310</v>
          </cell>
          <cell r="P2405" t="str">
            <v>N</v>
          </cell>
          <cell r="Q2405" t="str">
            <v>N</v>
          </cell>
        </row>
        <row r="2406">
          <cell r="A2406">
            <v>95935</v>
          </cell>
          <cell r="B2406" t="str">
            <v>95935</v>
          </cell>
          <cell r="C2406" t="str">
            <v>CHOUDHURY,PRANJAL</v>
          </cell>
          <cell r="D2406" t="str">
            <v>IS3</v>
          </cell>
          <cell r="E2406" t="str">
            <v>CROBENCH</v>
          </cell>
          <cell r="F2406" t="str">
            <v>I3L</v>
          </cell>
          <cell r="G2406">
            <v>4292552277</v>
          </cell>
          <cell r="H2406" t="str">
            <v>D</v>
          </cell>
          <cell r="I2406" t="str">
            <v>NULL</v>
          </cell>
          <cell r="J2406" t="str">
            <v>NULL</v>
          </cell>
          <cell r="K2406" t="str">
            <v>NULL</v>
          </cell>
          <cell r="L2406" t="str">
            <v>NULL</v>
          </cell>
          <cell r="M2406" t="str">
            <v>NULL</v>
          </cell>
          <cell r="N2406">
            <v>39310</v>
          </cell>
          <cell r="O2406">
            <v>39310</v>
          </cell>
          <cell r="P2406" t="str">
            <v>N</v>
          </cell>
          <cell r="Q2406" t="str">
            <v>N</v>
          </cell>
        </row>
        <row r="2407">
          <cell r="A2407">
            <v>96082</v>
          </cell>
          <cell r="B2407" t="str">
            <v>96082</v>
          </cell>
          <cell r="C2407" t="str">
            <v>PULIKKAL,DHANYA CHANDRAN</v>
          </cell>
          <cell r="D2407" t="str">
            <v>IS2</v>
          </cell>
          <cell r="E2407" t="str">
            <v>BPBFSI</v>
          </cell>
          <cell r="F2407" t="str">
            <v>I3L</v>
          </cell>
          <cell r="G2407">
            <v>4292552277</v>
          </cell>
          <cell r="H2407" t="str">
            <v>D</v>
          </cell>
          <cell r="I2407" t="str">
            <v>DAN-RES POOL</v>
          </cell>
          <cell r="J2407" t="str">
            <v>Danske Resource Pool</v>
          </cell>
          <cell r="L2407" t="str">
            <v>BILL</v>
          </cell>
          <cell r="M2407" t="str">
            <v>DANSKE</v>
          </cell>
          <cell r="N2407">
            <v>39310</v>
          </cell>
          <cell r="O2407">
            <v>39447</v>
          </cell>
          <cell r="P2407" t="str">
            <v>I</v>
          </cell>
          <cell r="Q2407" t="str">
            <v>N</v>
          </cell>
          <cell r="R2407" t="str">
            <v>MFRM</v>
          </cell>
        </row>
        <row r="2408">
          <cell r="A2408">
            <v>96083</v>
          </cell>
          <cell r="B2408" t="str">
            <v>96083</v>
          </cell>
          <cell r="C2408" t="str">
            <v>ROUT,DEBASHIS</v>
          </cell>
          <cell r="D2408" t="str">
            <v>IS2</v>
          </cell>
          <cell r="E2408" t="str">
            <v>BPBFSI</v>
          </cell>
          <cell r="F2408" t="str">
            <v>I3L</v>
          </cell>
          <cell r="G2408">
            <v>4292552277</v>
          </cell>
          <cell r="H2408" t="str">
            <v>D</v>
          </cell>
          <cell r="I2408" t="str">
            <v>DAN-RES POOL</v>
          </cell>
          <cell r="J2408" t="str">
            <v>Danske Resource Pool</v>
          </cell>
          <cell r="L2408" t="str">
            <v>BILL</v>
          </cell>
          <cell r="M2408" t="str">
            <v>DANSKE</v>
          </cell>
          <cell r="N2408">
            <v>39310</v>
          </cell>
          <cell r="O2408">
            <v>39447</v>
          </cell>
          <cell r="P2408" t="str">
            <v>I</v>
          </cell>
          <cell r="Q2408" t="str">
            <v>N</v>
          </cell>
          <cell r="R2408" t="str">
            <v>MFRM</v>
          </cell>
        </row>
        <row r="2409">
          <cell r="A2409">
            <v>96078</v>
          </cell>
          <cell r="B2409" t="str">
            <v>96078</v>
          </cell>
          <cell r="C2409" t="str">
            <v>BAHAADUR,ABHIJEET</v>
          </cell>
          <cell r="D2409" t="str">
            <v>IS2</v>
          </cell>
          <cell r="E2409" t="str">
            <v>BPBFSI</v>
          </cell>
          <cell r="F2409" t="str">
            <v>I3L</v>
          </cell>
          <cell r="G2409">
            <v>4292552277</v>
          </cell>
          <cell r="H2409" t="str">
            <v>D</v>
          </cell>
          <cell r="I2409" t="str">
            <v>DAN-RES POOL</v>
          </cell>
          <cell r="J2409" t="str">
            <v>Danske Resource Pool</v>
          </cell>
          <cell r="L2409" t="str">
            <v>BILL</v>
          </cell>
          <cell r="M2409" t="str">
            <v>DANSKE</v>
          </cell>
          <cell r="N2409">
            <v>39310</v>
          </cell>
          <cell r="O2409">
            <v>39447</v>
          </cell>
          <cell r="P2409" t="str">
            <v>I</v>
          </cell>
          <cell r="Q2409" t="str">
            <v>N</v>
          </cell>
          <cell r="R2409" t="str">
            <v>MFRM</v>
          </cell>
        </row>
        <row r="2410">
          <cell r="A2410">
            <v>96076</v>
          </cell>
          <cell r="B2410" t="str">
            <v>96076</v>
          </cell>
          <cell r="C2410" t="str">
            <v>KONDUGARI,MADHU SUDHANA RAO</v>
          </cell>
          <cell r="D2410" t="str">
            <v>IS1</v>
          </cell>
          <cell r="E2410" t="str">
            <v>BPNM</v>
          </cell>
          <cell r="F2410" t="str">
            <v>I3L</v>
          </cell>
          <cell r="G2410">
            <v>4292552277</v>
          </cell>
          <cell r="H2410" t="str">
            <v>D</v>
          </cell>
          <cell r="I2410" t="str">
            <v>BEN-NM</v>
          </cell>
          <cell r="J2410" t="str">
            <v>Bench Project for BPNM</v>
          </cell>
          <cell r="L2410" t="str">
            <v>BENCH</v>
          </cell>
          <cell r="N2410">
            <v>39310</v>
          </cell>
          <cell r="O2410">
            <v>40268</v>
          </cell>
          <cell r="P2410" t="str">
            <v>I</v>
          </cell>
          <cell r="Q2410" t="str">
            <v>N</v>
          </cell>
          <cell r="R2410" t="str">
            <v>TEST</v>
          </cell>
        </row>
        <row r="2411">
          <cell r="A2411">
            <v>96072</v>
          </cell>
          <cell r="B2411" t="str">
            <v>96072</v>
          </cell>
          <cell r="C2411" t="str">
            <v>REDDY.P,UMA MAHESWARA</v>
          </cell>
          <cell r="D2411" t="str">
            <v>IS1</v>
          </cell>
          <cell r="E2411" t="str">
            <v>BPBFSI</v>
          </cell>
          <cell r="F2411" t="str">
            <v>I3L</v>
          </cell>
          <cell r="G2411">
            <v>4292552277</v>
          </cell>
          <cell r="H2411" t="str">
            <v>D</v>
          </cell>
          <cell r="I2411" t="str">
            <v>DAN-RES POOL</v>
          </cell>
          <cell r="J2411" t="str">
            <v>Danske Resource Pool</v>
          </cell>
          <cell r="L2411" t="str">
            <v>BILL</v>
          </cell>
          <cell r="M2411" t="str">
            <v>DANSKE</v>
          </cell>
          <cell r="N2411">
            <v>39310</v>
          </cell>
          <cell r="O2411">
            <v>39447</v>
          </cell>
          <cell r="P2411" t="str">
            <v>I</v>
          </cell>
          <cell r="Q2411" t="str">
            <v>N</v>
          </cell>
          <cell r="R2411" t="str">
            <v>MFRM</v>
          </cell>
        </row>
        <row r="2412">
          <cell r="A2412">
            <v>96080</v>
          </cell>
          <cell r="B2412" t="str">
            <v>96080</v>
          </cell>
          <cell r="C2412" t="str">
            <v>A,SHARANABASAPPA</v>
          </cell>
          <cell r="D2412" t="str">
            <v>IS1</v>
          </cell>
          <cell r="E2412" t="str">
            <v>BPBFSI</v>
          </cell>
          <cell r="F2412" t="str">
            <v>I3L</v>
          </cell>
          <cell r="G2412">
            <v>4292552277</v>
          </cell>
          <cell r="H2412" t="str">
            <v>D</v>
          </cell>
          <cell r="I2412" t="str">
            <v>BENCH-BFSI</v>
          </cell>
          <cell r="J2412" t="str">
            <v>Bench Project for BPBFSI</v>
          </cell>
          <cell r="K2412" t="str">
            <v>STPBLR</v>
          </cell>
          <cell r="L2412" t="str">
            <v>BENCH</v>
          </cell>
          <cell r="M2412" t="str">
            <v>I3L</v>
          </cell>
          <cell r="N2412">
            <v>39307</v>
          </cell>
          <cell r="O2412">
            <v>40268</v>
          </cell>
          <cell r="P2412" t="str">
            <v>I</v>
          </cell>
          <cell r="Q2412" t="str">
            <v>N</v>
          </cell>
          <cell r="R2412" t="str">
            <v>MFRM</v>
          </cell>
        </row>
        <row r="2413">
          <cell r="A2413">
            <v>95962</v>
          </cell>
          <cell r="B2413" t="str">
            <v>95962</v>
          </cell>
          <cell r="C2413" t="str">
            <v>DIKSHIT,PANKAJ</v>
          </cell>
          <cell r="D2413" t="str">
            <v>IS1</v>
          </cell>
          <cell r="E2413" t="str">
            <v>CROBENCH</v>
          </cell>
          <cell r="F2413" t="str">
            <v>I3L</v>
          </cell>
          <cell r="G2413">
            <v>4292552277</v>
          </cell>
          <cell r="H2413" t="str">
            <v>D</v>
          </cell>
          <cell r="I2413" t="str">
            <v>NULL</v>
          </cell>
          <cell r="J2413" t="str">
            <v>NULL</v>
          </cell>
          <cell r="K2413" t="str">
            <v>NULL</v>
          </cell>
          <cell r="L2413" t="str">
            <v>NULL</v>
          </cell>
          <cell r="M2413" t="str">
            <v>NULL</v>
          </cell>
          <cell r="N2413">
            <v>39310</v>
          </cell>
          <cell r="O2413">
            <v>39310</v>
          </cell>
          <cell r="P2413" t="str">
            <v>N</v>
          </cell>
          <cell r="Q2413" t="str">
            <v>N</v>
          </cell>
        </row>
        <row r="2414">
          <cell r="A2414">
            <v>96081</v>
          </cell>
          <cell r="B2414" t="str">
            <v>96081</v>
          </cell>
          <cell r="C2414" t="str">
            <v>GAJJA,ANANTHA SRINIVAS</v>
          </cell>
          <cell r="D2414" t="str">
            <v>IS3</v>
          </cell>
          <cell r="E2414" t="str">
            <v>TPERP</v>
          </cell>
          <cell r="F2414" t="str">
            <v>I3L</v>
          </cell>
          <cell r="G2414">
            <v>4292552277</v>
          </cell>
          <cell r="H2414" t="str">
            <v>D</v>
          </cell>
          <cell r="I2414" t="str">
            <v>I3L-SAP BCH TCH</v>
          </cell>
          <cell r="J2414" t="str">
            <v>SAP BENCH TECHNICAL</v>
          </cell>
          <cell r="K2414" t="str">
            <v>BLR</v>
          </cell>
          <cell r="L2414" t="str">
            <v>BENCH</v>
          </cell>
          <cell r="M2414" t="str">
            <v>I3L</v>
          </cell>
          <cell r="N2414">
            <v>39310</v>
          </cell>
          <cell r="O2414">
            <v>40268</v>
          </cell>
          <cell r="P2414" t="str">
            <v>I</v>
          </cell>
          <cell r="Q2414" t="str">
            <v>N</v>
          </cell>
          <cell r="R2414" t="str">
            <v>ERP</v>
          </cell>
        </row>
        <row r="2415">
          <cell r="A2415">
            <v>95985</v>
          </cell>
          <cell r="B2415" t="str">
            <v>95985</v>
          </cell>
          <cell r="C2415" t="str">
            <v>CHATTERJEE,SUVASISH</v>
          </cell>
          <cell r="D2415" t="str">
            <v>IS2</v>
          </cell>
          <cell r="E2415" t="str">
            <v>BPITC</v>
          </cell>
          <cell r="F2415" t="str">
            <v>I3L</v>
          </cell>
          <cell r="G2415">
            <v>4292552277</v>
          </cell>
          <cell r="H2415" t="str">
            <v>D</v>
          </cell>
          <cell r="I2415" t="str">
            <v>ITC-SIEBEL PROJ</v>
          </cell>
          <cell r="J2415" t="str">
            <v>CRM Implementation</v>
          </cell>
          <cell r="K2415" t="str">
            <v>CAL</v>
          </cell>
          <cell r="L2415" t="str">
            <v>BILL</v>
          </cell>
          <cell r="M2415" t="str">
            <v>ITC</v>
          </cell>
          <cell r="N2415">
            <v>39310</v>
          </cell>
          <cell r="O2415">
            <v>39538</v>
          </cell>
          <cell r="P2415" t="str">
            <v>B</v>
          </cell>
          <cell r="Q2415" t="str">
            <v>N</v>
          </cell>
        </row>
        <row r="2416">
          <cell r="A2416">
            <v>96025</v>
          </cell>
          <cell r="B2416" t="str">
            <v>96025</v>
          </cell>
          <cell r="C2416" t="str">
            <v>SURESH,KARUNAKARAN</v>
          </cell>
          <cell r="D2416" t="str">
            <v>IS2</v>
          </cell>
          <cell r="E2416" t="str">
            <v>TPERP</v>
          </cell>
          <cell r="F2416" t="str">
            <v>I3L</v>
          </cell>
          <cell r="G2416">
            <v>4292552277</v>
          </cell>
          <cell r="H2416" t="str">
            <v>D</v>
          </cell>
          <cell r="I2416" t="str">
            <v>I3L-SAP BCH TCH</v>
          </cell>
          <cell r="J2416" t="str">
            <v>SAP BENCH TECHNICAL</v>
          </cell>
          <cell r="K2416" t="str">
            <v>BLR</v>
          </cell>
          <cell r="L2416" t="str">
            <v>BENCH</v>
          </cell>
          <cell r="M2416" t="str">
            <v>I3L</v>
          </cell>
          <cell r="N2416">
            <v>39314</v>
          </cell>
          <cell r="O2416">
            <v>40268</v>
          </cell>
          <cell r="P2416" t="str">
            <v>I</v>
          </cell>
          <cell r="Q2416" t="str">
            <v>N</v>
          </cell>
          <cell r="R2416" t="str">
            <v>ERP</v>
          </cell>
        </row>
        <row r="2417">
          <cell r="A2417">
            <v>96026</v>
          </cell>
          <cell r="B2417" t="str">
            <v>96026</v>
          </cell>
          <cell r="C2417" t="str">
            <v>MOHANTY,PARTHA SARATHI</v>
          </cell>
          <cell r="D2417" t="str">
            <v>IS2</v>
          </cell>
          <cell r="E2417" t="str">
            <v>TPERP</v>
          </cell>
          <cell r="F2417" t="str">
            <v>I3L</v>
          </cell>
          <cell r="G2417">
            <v>4292552277</v>
          </cell>
          <cell r="H2417" t="str">
            <v>D</v>
          </cell>
          <cell r="I2417" t="str">
            <v>I3L-SAP BCH TCH</v>
          </cell>
          <cell r="J2417" t="str">
            <v>SAP BENCH TECHNICAL</v>
          </cell>
          <cell r="K2417" t="str">
            <v>BLR</v>
          </cell>
          <cell r="L2417" t="str">
            <v>BENCH</v>
          </cell>
          <cell r="M2417" t="str">
            <v>I3L</v>
          </cell>
          <cell r="N2417">
            <v>39314</v>
          </cell>
          <cell r="O2417">
            <v>40268</v>
          </cell>
          <cell r="P2417" t="str">
            <v>I</v>
          </cell>
          <cell r="Q2417" t="str">
            <v>N</v>
          </cell>
          <cell r="R2417" t="str">
            <v>ERP</v>
          </cell>
        </row>
        <row r="2418">
          <cell r="A2418">
            <v>96130</v>
          </cell>
          <cell r="B2418" t="str">
            <v>96130</v>
          </cell>
          <cell r="C2418" t="str">
            <v>DANI,CHIRAG MAHENDRA</v>
          </cell>
          <cell r="D2418" t="str">
            <v>IS3</v>
          </cell>
          <cell r="E2418" t="str">
            <v>TPTEST</v>
          </cell>
          <cell r="F2418" t="str">
            <v>I3L</v>
          </cell>
          <cell r="G2418">
            <v>4292552277</v>
          </cell>
          <cell r="H2418" t="str">
            <v>D</v>
          </cell>
          <cell r="I2418" t="str">
            <v>BENCH-TEST</v>
          </cell>
          <cell r="J2418" t="str">
            <v>Bench Project for TPTEST</v>
          </cell>
          <cell r="K2418" t="str">
            <v>BLR</v>
          </cell>
          <cell r="L2418" t="str">
            <v>BENCH</v>
          </cell>
          <cell r="M2418" t="str">
            <v>I3L</v>
          </cell>
          <cell r="N2418">
            <v>39354</v>
          </cell>
          <cell r="O2418">
            <v>40268</v>
          </cell>
          <cell r="P2418" t="str">
            <v>I</v>
          </cell>
          <cell r="Q2418" t="str">
            <v>N</v>
          </cell>
          <cell r="R2418" t="str">
            <v>TEST</v>
          </cell>
        </row>
        <row r="2419">
          <cell r="A2419">
            <v>96144</v>
          </cell>
          <cell r="B2419" t="str">
            <v>96144</v>
          </cell>
          <cell r="C2419" t="str">
            <v>NARASIMHA,PRADEEP</v>
          </cell>
          <cell r="D2419" t="str">
            <v>ISA</v>
          </cell>
          <cell r="E2419" t="str">
            <v>BPNM</v>
          </cell>
          <cell r="F2419" t="str">
            <v>I3L</v>
          </cell>
          <cell r="G2419">
            <v>4292552277</v>
          </cell>
          <cell r="H2419" t="str">
            <v>D</v>
          </cell>
          <cell r="I2419" t="str">
            <v>000000000000723</v>
          </cell>
          <cell r="J2419" t="str">
            <v>AOL QA</v>
          </cell>
          <cell r="K2419" t="str">
            <v>BLSTP</v>
          </cell>
          <cell r="L2419" t="str">
            <v>BILL</v>
          </cell>
          <cell r="M2419" t="str">
            <v>I2B</v>
          </cell>
          <cell r="N2419">
            <v>39318</v>
          </cell>
          <cell r="O2419">
            <v>39538</v>
          </cell>
          <cell r="P2419" t="str">
            <v>B</v>
          </cell>
          <cell r="Q2419" t="str">
            <v>N</v>
          </cell>
          <cell r="R2419" t="str">
            <v>IS</v>
          </cell>
        </row>
        <row r="2420">
          <cell r="A2420">
            <v>96137</v>
          </cell>
          <cell r="B2420" t="str">
            <v>96137</v>
          </cell>
          <cell r="C2420" t="str">
            <v>SRIVASTAVA,ANAND KUMAR</v>
          </cell>
          <cell r="D2420" t="str">
            <v>IS2</v>
          </cell>
          <cell r="E2420" t="str">
            <v>BPCPGRT</v>
          </cell>
          <cell r="F2420" t="str">
            <v>I3L</v>
          </cell>
          <cell r="G2420">
            <v>4292552277</v>
          </cell>
          <cell r="H2420" t="str">
            <v>D</v>
          </cell>
          <cell r="I2420" t="str">
            <v>000000000000615</v>
          </cell>
          <cell r="J2420" t="str">
            <v>BAT GSD-KL SERVICE DELIVERY</v>
          </cell>
          <cell r="K2420" t="str">
            <v>BLSTP</v>
          </cell>
          <cell r="L2420" t="str">
            <v>BILL</v>
          </cell>
          <cell r="M2420" t="str">
            <v>BAT</v>
          </cell>
          <cell r="N2420">
            <v>39314</v>
          </cell>
          <cell r="O2420">
            <v>39447</v>
          </cell>
          <cell r="P2420" t="str">
            <v>B</v>
          </cell>
          <cell r="Q2420" t="str">
            <v>N</v>
          </cell>
          <cell r="R2420" t="str">
            <v>IS</v>
          </cell>
        </row>
        <row r="2421">
          <cell r="A2421">
            <v>96129</v>
          </cell>
          <cell r="B2421" t="str">
            <v>96129</v>
          </cell>
          <cell r="C2421" t="str">
            <v>JAVEED,MOHAMMED</v>
          </cell>
          <cell r="D2421" t="str">
            <v>IS3</v>
          </cell>
          <cell r="E2421" t="str">
            <v>BPT</v>
          </cell>
          <cell r="F2421" t="str">
            <v>I3L</v>
          </cell>
          <cell r="G2421">
            <v>4292552277</v>
          </cell>
          <cell r="H2421" t="str">
            <v>D</v>
          </cell>
          <cell r="I2421" t="str">
            <v>BEN-T</v>
          </cell>
          <cell r="J2421" t="str">
            <v>Bench Project for BPT</v>
          </cell>
          <cell r="L2421" t="str">
            <v>BENCH</v>
          </cell>
          <cell r="N2421">
            <v>39314</v>
          </cell>
          <cell r="O2421">
            <v>40268</v>
          </cell>
          <cell r="P2421" t="str">
            <v>I</v>
          </cell>
          <cell r="Q2421" t="str">
            <v>N</v>
          </cell>
          <cell r="R2421" t="str">
            <v>IS</v>
          </cell>
        </row>
        <row r="2422">
          <cell r="A2422">
            <v>96129</v>
          </cell>
          <cell r="B2422" t="str">
            <v>96129</v>
          </cell>
          <cell r="C2422" t="str">
            <v>JAVEED,MOHAMMED</v>
          </cell>
          <cell r="D2422" t="str">
            <v>IS3</v>
          </cell>
          <cell r="E2422" t="str">
            <v>BPT</v>
          </cell>
          <cell r="F2422" t="str">
            <v>I3L</v>
          </cell>
          <cell r="G2422">
            <v>4292552277</v>
          </cell>
          <cell r="H2422" t="str">
            <v>D</v>
          </cell>
          <cell r="I2422" t="str">
            <v>000000000000153</v>
          </cell>
          <cell r="J2422" t="str">
            <v>DHL, KL for Software Services</v>
          </cell>
          <cell r="K2422" t="str">
            <v>BUBLR</v>
          </cell>
          <cell r="L2422" t="str">
            <v>BILL</v>
          </cell>
          <cell r="M2422" t="str">
            <v>DHL</v>
          </cell>
          <cell r="N2422">
            <v>39328</v>
          </cell>
          <cell r="O2422">
            <v>39416</v>
          </cell>
          <cell r="P2422" t="str">
            <v>B</v>
          </cell>
          <cell r="Q2422" t="str">
            <v>Y</v>
          </cell>
          <cell r="R2422" t="str">
            <v>IS</v>
          </cell>
        </row>
        <row r="2423">
          <cell r="A2423">
            <v>96136</v>
          </cell>
          <cell r="B2423" t="str">
            <v>96136</v>
          </cell>
          <cell r="C2423" t="str">
            <v>TEKKE,ZAKEER HUSSAIN</v>
          </cell>
          <cell r="D2423" t="str">
            <v>IS3</v>
          </cell>
          <cell r="E2423" t="str">
            <v>BPBFSI</v>
          </cell>
          <cell r="F2423" t="str">
            <v>I3L</v>
          </cell>
          <cell r="G2423">
            <v>4292552277</v>
          </cell>
          <cell r="H2423" t="str">
            <v>D</v>
          </cell>
          <cell r="I2423" t="str">
            <v>IPS-CONTROLON</v>
          </cell>
          <cell r="J2423" t="str">
            <v>IPSL ControlM Onsite Sep 07</v>
          </cell>
          <cell r="K2423" t="str">
            <v>STPBLR</v>
          </cell>
          <cell r="L2423" t="str">
            <v>BILL</v>
          </cell>
          <cell r="M2423" t="str">
            <v>IPSL</v>
          </cell>
          <cell r="N2423">
            <v>39349</v>
          </cell>
          <cell r="O2423">
            <v>39409</v>
          </cell>
          <cell r="P2423" t="str">
            <v>B</v>
          </cell>
          <cell r="Q2423" t="str">
            <v>Y</v>
          </cell>
          <cell r="R2423" t="str">
            <v>OTH</v>
          </cell>
        </row>
        <row r="2424">
          <cell r="A2424">
            <v>96135</v>
          </cell>
          <cell r="B2424" t="str">
            <v>96135</v>
          </cell>
          <cell r="C2424" t="str">
            <v>SOUNDAPPAN,SRIKANTH</v>
          </cell>
          <cell r="D2424" t="str">
            <v>IS4</v>
          </cell>
          <cell r="E2424" t="str">
            <v>BPITC</v>
          </cell>
          <cell r="F2424" t="str">
            <v>I3L</v>
          </cell>
          <cell r="G2424">
            <v>4292552277</v>
          </cell>
          <cell r="H2424" t="str">
            <v>D</v>
          </cell>
          <cell r="I2424" t="str">
            <v>ITC-PPB PHASE 2</v>
          </cell>
          <cell r="J2424" t="str">
            <v>PPB SAP Phase II project</v>
          </cell>
          <cell r="K2424" t="str">
            <v>BLR</v>
          </cell>
          <cell r="L2424" t="str">
            <v>BILL</v>
          </cell>
          <cell r="M2424" t="str">
            <v>ITC</v>
          </cell>
          <cell r="N2424">
            <v>39356</v>
          </cell>
          <cell r="O2424">
            <v>39538</v>
          </cell>
          <cell r="P2424" t="str">
            <v>B</v>
          </cell>
          <cell r="Q2424" t="str">
            <v>N</v>
          </cell>
          <cell r="R2424" t="str">
            <v>ERP</v>
          </cell>
        </row>
        <row r="2425">
          <cell r="A2425">
            <v>96135</v>
          </cell>
          <cell r="B2425" t="str">
            <v>96135</v>
          </cell>
          <cell r="C2425" t="str">
            <v>SOUNDAPPAN,SRIKANTH</v>
          </cell>
          <cell r="D2425" t="str">
            <v>IS4</v>
          </cell>
          <cell r="E2425" t="str">
            <v>BPITC</v>
          </cell>
          <cell r="F2425" t="str">
            <v>I3L</v>
          </cell>
          <cell r="G2425">
            <v>4292552277</v>
          </cell>
          <cell r="H2425" t="str">
            <v>D</v>
          </cell>
          <cell r="I2425" t="str">
            <v>BENCH-ITC</v>
          </cell>
          <cell r="J2425" t="str">
            <v>Bench Project for BPITC</v>
          </cell>
          <cell r="K2425" t="str">
            <v>CAL</v>
          </cell>
          <cell r="L2425" t="str">
            <v>BENCH</v>
          </cell>
          <cell r="M2425" t="str">
            <v>I3L</v>
          </cell>
          <cell r="N2425">
            <v>39345</v>
          </cell>
          <cell r="O2425">
            <v>40268</v>
          </cell>
          <cell r="P2425" t="str">
            <v>I</v>
          </cell>
          <cell r="Q2425" t="str">
            <v>N</v>
          </cell>
          <cell r="R2425" t="str">
            <v>ERP</v>
          </cell>
        </row>
        <row r="2426">
          <cell r="A2426">
            <v>96142</v>
          </cell>
          <cell r="B2426" t="str">
            <v>96142</v>
          </cell>
          <cell r="C2426" t="str">
            <v>MANOHARAN,DEEPAK</v>
          </cell>
          <cell r="D2426" t="str">
            <v>ISB</v>
          </cell>
          <cell r="E2426" t="str">
            <v>BPNM</v>
          </cell>
          <cell r="F2426" t="str">
            <v>I3L</v>
          </cell>
          <cell r="G2426">
            <v>4292552277</v>
          </cell>
          <cell r="H2426" t="str">
            <v>D</v>
          </cell>
          <cell r="I2426" t="str">
            <v>000000000000723</v>
          </cell>
          <cell r="J2426" t="str">
            <v>AOL QA</v>
          </cell>
          <cell r="K2426" t="str">
            <v>BLSTP</v>
          </cell>
          <cell r="L2426" t="str">
            <v>BILL</v>
          </cell>
          <cell r="M2426" t="str">
            <v>I2B</v>
          </cell>
          <cell r="N2426">
            <v>39318</v>
          </cell>
          <cell r="O2426">
            <v>39538</v>
          </cell>
          <cell r="P2426" t="str">
            <v>B</v>
          </cell>
          <cell r="Q2426" t="str">
            <v>N</v>
          </cell>
          <cell r="R2426" t="str">
            <v>IS</v>
          </cell>
        </row>
        <row r="2427">
          <cell r="A2427">
            <v>96143</v>
          </cell>
          <cell r="B2427" t="str">
            <v>96143</v>
          </cell>
          <cell r="C2427" t="str">
            <v>YELLAI,RAVI KARTIK</v>
          </cell>
          <cell r="D2427" t="str">
            <v>IS2</v>
          </cell>
          <cell r="E2427" t="str">
            <v>BPBFSI</v>
          </cell>
          <cell r="F2427" t="str">
            <v>I3L</v>
          </cell>
          <cell r="G2427">
            <v>4292552277</v>
          </cell>
          <cell r="H2427" t="str">
            <v>D</v>
          </cell>
          <cell r="I2427" t="str">
            <v>DAN-RES POOL</v>
          </cell>
          <cell r="J2427" t="str">
            <v>Danske Resource Pool</v>
          </cell>
          <cell r="L2427" t="str">
            <v>BILL</v>
          </cell>
          <cell r="M2427" t="str">
            <v>DANSKE</v>
          </cell>
          <cell r="N2427">
            <v>39295</v>
          </cell>
          <cell r="O2427">
            <v>39447</v>
          </cell>
          <cell r="P2427" t="str">
            <v>I</v>
          </cell>
          <cell r="Q2427" t="str">
            <v>N</v>
          </cell>
          <cell r="R2427" t="str">
            <v>MFRM</v>
          </cell>
        </row>
        <row r="2428">
          <cell r="A2428">
            <v>96138</v>
          </cell>
          <cell r="B2428" t="str">
            <v>96138</v>
          </cell>
          <cell r="C2428" t="str">
            <v>KHAN,MUSHAHID</v>
          </cell>
          <cell r="D2428" t="str">
            <v>ISB</v>
          </cell>
          <cell r="E2428" t="str">
            <v>BPNM</v>
          </cell>
          <cell r="F2428" t="str">
            <v>I3L</v>
          </cell>
          <cell r="G2428">
            <v>4292552277</v>
          </cell>
          <cell r="H2428" t="str">
            <v>D</v>
          </cell>
          <cell r="I2428" t="str">
            <v>000000000000723</v>
          </cell>
          <cell r="J2428" t="str">
            <v>AOL QA</v>
          </cell>
          <cell r="K2428" t="str">
            <v>BLSTP</v>
          </cell>
          <cell r="L2428" t="str">
            <v>BILL</v>
          </cell>
          <cell r="M2428" t="str">
            <v>I2B</v>
          </cell>
          <cell r="N2428">
            <v>39318</v>
          </cell>
          <cell r="O2428">
            <v>39538</v>
          </cell>
          <cell r="P2428" t="str">
            <v>B</v>
          </cell>
          <cell r="Q2428" t="str">
            <v>N</v>
          </cell>
          <cell r="R2428" t="str">
            <v>IS</v>
          </cell>
        </row>
        <row r="2429">
          <cell r="A2429">
            <v>96128</v>
          </cell>
          <cell r="B2429" t="str">
            <v>96128</v>
          </cell>
          <cell r="C2429" t="str">
            <v>PERUMALLA,MALLI KARJUNA</v>
          </cell>
          <cell r="D2429" t="str">
            <v>IS1</v>
          </cell>
          <cell r="E2429" t="str">
            <v>BPNM</v>
          </cell>
          <cell r="F2429" t="str">
            <v>I3L</v>
          </cell>
          <cell r="G2429">
            <v>4292552277</v>
          </cell>
          <cell r="H2429" t="str">
            <v>D</v>
          </cell>
          <cell r="I2429" t="str">
            <v>000000000000776</v>
          </cell>
          <cell r="J2429" t="str">
            <v>AOL Client Development</v>
          </cell>
          <cell r="K2429" t="str">
            <v>BLSTP</v>
          </cell>
          <cell r="L2429" t="str">
            <v>BILL</v>
          </cell>
          <cell r="M2429" t="str">
            <v>OTHERS</v>
          </cell>
          <cell r="N2429">
            <v>39328</v>
          </cell>
          <cell r="O2429">
            <v>39538</v>
          </cell>
          <cell r="P2429" t="str">
            <v>B</v>
          </cell>
          <cell r="Q2429" t="str">
            <v>N</v>
          </cell>
          <cell r="R2429" t="str">
            <v>JAVA</v>
          </cell>
        </row>
        <row r="2430">
          <cell r="A2430">
            <v>96132</v>
          </cell>
          <cell r="B2430" t="str">
            <v>96132</v>
          </cell>
          <cell r="C2430" t="str">
            <v>MATTI,SRINATH SHANKAR</v>
          </cell>
          <cell r="D2430" t="str">
            <v>ISB</v>
          </cell>
          <cell r="E2430" t="str">
            <v>BPNM</v>
          </cell>
          <cell r="F2430" t="str">
            <v>I3L</v>
          </cell>
          <cell r="G2430">
            <v>4292552277</v>
          </cell>
          <cell r="H2430" t="str">
            <v>D</v>
          </cell>
          <cell r="I2430" t="str">
            <v>000000000000723</v>
          </cell>
          <cell r="J2430" t="str">
            <v>AOL QA</v>
          </cell>
          <cell r="K2430" t="str">
            <v>BLSTP</v>
          </cell>
          <cell r="L2430" t="str">
            <v>BILL</v>
          </cell>
          <cell r="M2430" t="str">
            <v>I2B</v>
          </cell>
          <cell r="N2430">
            <v>39318</v>
          </cell>
          <cell r="O2430">
            <v>39538</v>
          </cell>
          <cell r="P2430" t="str">
            <v>B</v>
          </cell>
          <cell r="Q2430" t="str">
            <v>N</v>
          </cell>
          <cell r="R2430" t="str">
            <v>IS</v>
          </cell>
        </row>
        <row r="2431">
          <cell r="A2431">
            <v>96139</v>
          </cell>
          <cell r="B2431" t="str">
            <v>96139</v>
          </cell>
          <cell r="C2431" t="str">
            <v>SHARMA,RISHI</v>
          </cell>
          <cell r="D2431" t="str">
            <v>IS2</v>
          </cell>
          <cell r="E2431" t="str">
            <v>BPBFSI</v>
          </cell>
          <cell r="F2431" t="str">
            <v>I3L</v>
          </cell>
          <cell r="G2431">
            <v>4292552277</v>
          </cell>
          <cell r="H2431" t="str">
            <v>D</v>
          </cell>
          <cell r="I2431" t="str">
            <v>BENCH-BFSI</v>
          </cell>
          <cell r="J2431" t="str">
            <v>Bench Project for BPBFSI</v>
          </cell>
          <cell r="K2431" t="str">
            <v>STPBLR</v>
          </cell>
          <cell r="L2431" t="str">
            <v>BENCH</v>
          </cell>
          <cell r="M2431" t="str">
            <v>I3L</v>
          </cell>
          <cell r="N2431">
            <v>39314</v>
          </cell>
          <cell r="O2431">
            <v>40268</v>
          </cell>
          <cell r="P2431" t="str">
            <v>I</v>
          </cell>
          <cell r="Q2431" t="str">
            <v>N</v>
          </cell>
          <cell r="R2431" t="str">
            <v>CRM</v>
          </cell>
        </row>
        <row r="2432">
          <cell r="A2432">
            <v>96133</v>
          </cell>
          <cell r="B2432" t="str">
            <v>96133</v>
          </cell>
          <cell r="C2432" t="str">
            <v>MICHAEL,MARY SUBAIDHA</v>
          </cell>
          <cell r="D2432" t="str">
            <v>IS2</v>
          </cell>
          <cell r="E2432" t="str">
            <v>BPNM</v>
          </cell>
          <cell r="F2432" t="str">
            <v>I3L</v>
          </cell>
          <cell r="G2432">
            <v>4292552277</v>
          </cell>
          <cell r="H2432" t="str">
            <v>D</v>
          </cell>
          <cell r="I2432" t="str">
            <v>000000000000723</v>
          </cell>
          <cell r="J2432" t="str">
            <v>AOL QA</v>
          </cell>
          <cell r="K2432" t="str">
            <v>BLSTP</v>
          </cell>
          <cell r="L2432" t="str">
            <v>BILL</v>
          </cell>
          <cell r="M2432" t="str">
            <v>I2B</v>
          </cell>
          <cell r="N2432">
            <v>39316</v>
          </cell>
          <cell r="O2432">
            <v>39538</v>
          </cell>
          <cell r="P2432" t="str">
            <v>B</v>
          </cell>
          <cell r="Q2432" t="str">
            <v>N</v>
          </cell>
          <cell r="R2432" t="str">
            <v>TEST</v>
          </cell>
        </row>
        <row r="2433">
          <cell r="A2433">
            <v>96140</v>
          </cell>
          <cell r="B2433" t="str">
            <v>96140</v>
          </cell>
          <cell r="C2433" t="str">
            <v>PONNAMBALAM,NATARAJAN</v>
          </cell>
          <cell r="D2433" t="str">
            <v>IS2</v>
          </cell>
          <cell r="E2433" t="str">
            <v>BPBFSI</v>
          </cell>
          <cell r="F2433" t="str">
            <v>I3L</v>
          </cell>
          <cell r="G2433">
            <v>4292552277</v>
          </cell>
          <cell r="H2433" t="str">
            <v>D</v>
          </cell>
          <cell r="I2433" t="str">
            <v>BENCH-BFSI</v>
          </cell>
          <cell r="J2433" t="str">
            <v>Bench Project for BPBFSI</v>
          </cell>
          <cell r="K2433" t="str">
            <v>STPBLR</v>
          </cell>
          <cell r="L2433" t="str">
            <v>BENCH</v>
          </cell>
          <cell r="M2433" t="str">
            <v>I3L</v>
          </cell>
          <cell r="N2433">
            <v>39314</v>
          </cell>
          <cell r="O2433">
            <v>40268</v>
          </cell>
          <cell r="P2433" t="str">
            <v>I</v>
          </cell>
          <cell r="Q2433" t="str">
            <v>N</v>
          </cell>
          <cell r="R2433" t="str">
            <v>MFRM</v>
          </cell>
        </row>
        <row r="2434">
          <cell r="A2434">
            <v>96127</v>
          </cell>
          <cell r="B2434" t="str">
            <v>96127</v>
          </cell>
          <cell r="C2434" t="str">
            <v>VENU,PEETLA</v>
          </cell>
          <cell r="D2434" t="str">
            <v>IS2</v>
          </cell>
          <cell r="E2434" t="str">
            <v>SSQAG</v>
          </cell>
          <cell r="F2434" t="str">
            <v>I3L</v>
          </cell>
          <cell r="G2434">
            <v>4292552277</v>
          </cell>
          <cell r="H2434" t="str">
            <v>D</v>
          </cell>
          <cell r="I2434" t="str">
            <v>NULL</v>
          </cell>
          <cell r="J2434" t="str">
            <v>NULL</v>
          </cell>
          <cell r="K2434" t="str">
            <v>NULL</v>
          </cell>
          <cell r="L2434" t="str">
            <v>NULL</v>
          </cell>
          <cell r="M2434" t="str">
            <v>NULL</v>
          </cell>
          <cell r="N2434">
            <v>39314</v>
          </cell>
          <cell r="O2434">
            <v>39314</v>
          </cell>
          <cell r="P2434" t="str">
            <v>N</v>
          </cell>
          <cell r="Q2434" t="str">
            <v>N</v>
          </cell>
        </row>
        <row r="2435">
          <cell r="A2435">
            <v>96134</v>
          </cell>
          <cell r="B2435" t="str">
            <v>96134</v>
          </cell>
          <cell r="C2435" t="str">
            <v>JAYACHANDRAN,THIRUVENGADAM</v>
          </cell>
          <cell r="D2435" t="str">
            <v>IS1</v>
          </cell>
          <cell r="E2435" t="str">
            <v>BPNM</v>
          </cell>
          <cell r="F2435" t="str">
            <v>I3L</v>
          </cell>
          <cell r="G2435">
            <v>4292552277</v>
          </cell>
          <cell r="H2435" t="str">
            <v>D</v>
          </cell>
          <cell r="I2435" t="str">
            <v>000000000000776</v>
          </cell>
          <cell r="J2435" t="str">
            <v>AOL Client Development</v>
          </cell>
          <cell r="K2435" t="str">
            <v>BLSTP</v>
          </cell>
          <cell r="L2435" t="str">
            <v>BILL</v>
          </cell>
          <cell r="M2435" t="str">
            <v>OTHERS</v>
          </cell>
          <cell r="N2435">
            <v>39328</v>
          </cell>
          <cell r="O2435">
            <v>39538</v>
          </cell>
          <cell r="P2435" t="str">
            <v>B</v>
          </cell>
          <cell r="Q2435" t="str">
            <v>N</v>
          </cell>
          <cell r="R2435" t="str">
            <v>JAVA</v>
          </cell>
        </row>
        <row r="2436">
          <cell r="A2436">
            <v>96131</v>
          </cell>
          <cell r="B2436" t="str">
            <v>96131</v>
          </cell>
          <cell r="C2436" t="str">
            <v>SENTHILKUMAR,MURUGESAN</v>
          </cell>
          <cell r="D2436" t="str">
            <v>IS2</v>
          </cell>
          <cell r="E2436" t="str">
            <v>BPCPGRT</v>
          </cell>
          <cell r="F2436" t="str">
            <v>I3L</v>
          </cell>
          <cell r="G2436">
            <v>4292552277</v>
          </cell>
          <cell r="H2436" t="str">
            <v>D</v>
          </cell>
          <cell r="I2436" t="str">
            <v>000000000000615</v>
          </cell>
          <cell r="J2436" t="str">
            <v>BAT GSD-KL SERVICE DELIVERY</v>
          </cell>
          <cell r="K2436" t="str">
            <v>BLSTP</v>
          </cell>
          <cell r="L2436" t="str">
            <v>BILL</v>
          </cell>
          <cell r="M2436" t="str">
            <v>BAT</v>
          </cell>
          <cell r="N2436">
            <v>39314</v>
          </cell>
          <cell r="O2436">
            <v>39447</v>
          </cell>
          <cell r="P2436" t="str">
            <v>B</v>
          </cell>
          <cell r="Q2436" t="str">
            <v>N</v>
          </cell>
          <cell r="R2436" t="str">
            <v>IS</v>
          </cell>
        </row>
        <row r="2437">
          <cell r="A2437">
            <v>96141</v>
          </cell>
          <cell r="B2437" t="str">
            <v>96141</v>
          </cell>
          <cell r="C2437" t="str">
            <v>DAHIYA,SUNIL</v>
          </cell>
          <cell r="D2437" t="str">
            <v>IS2</v>
          </cell>
          <cell r="E2437" t="str">
            <v>BPITC</v>
          </cell>
          <cell r="F2437" t="str">
            <v>I3L</v>
          </cell>
          <cell r="G2437">
            <v>4292552277</v>
          </cell>
          <cell r="H2437" t="str">
            <v>D</v>
          </cell>
          <cell r="I2437" t="str">
            <v>BENCH-ITC</v>
          </cell>
          <cell r="J2437" t="str">
            <v>Bench Project for BPITC</v>
          </cell>
          <cell r="K2437" t="str">
            <v>CAL</v>
          </cell>
          <cell r="L2437" t="str">
            <v>BENCH</v>
          </cell>
          <cell r="M2437" t="str">
            <v>I3L</v>
          </cell>
          <cell r="N2437">
            <v>39314</v>
          </cell>
          <cell r="O2437">
            <v>40268</v>
          </cell>
          <cell r="P2437" t="str">
            <v>I</v>
          </cell>
          <cell r="Q2437" t="str">
            <v>N</v>
          </cell>
          <cell r="R2437" t="str">
            <v>IS</v>
          </cell>
        </row>
        <row r="2438">
          <cell r="A2438" t="e">
            <v>#VALUE!</v>
          </cell>
          <cell r="B2438" t="str">
            <v>XXXXX</v>
          </cell>
          <cell r="C2438" t="str">
            <v>P,KALAISELVAN</v>
          </cell>
          <cell r="D2438" t="str">
            <v>3PT</v>
          </cell>
          <cell r="E2438" t="str">
            <v>BPTH</v>
          </cell>
          <cell r="F2438" t="str">
            <v>I3L</v>
          </cell>
          <cell r="G2438">
            <v>4292552277</v>
          </cell>
          <cell r="H2438" t="str">
            <v>D</v>
          </cell>
          <cell r="I2438" t="str">
            <v>000000000000740</v>
          </cell>
          <cell r="J2438" t="str">
            <v>MAPORS/CA/2005-06</v>
          </cell>
          <cell r="K2438" t="str">
            <v>BLSTP</v>
          </cell>
          <cell r="L2438" t="str">
            <v>BILL</v>
          </cell>
          <cell r="M2438" t="str">
            <v>I2A</v>
          </cell>
          <cell r="N2438">
            <v>39317</v>
          </cell>
          <cell r="O2438">
            <v>39377</v>
          </cell>
          <cell r="P2438" t="str">
            <v>B</v>
          </cell>
          <cell r="Q2438" t="str">
            <v>N</v>
          </cell>
        </row>
        <row r="2439">
          <cell r="A2439">
            <v>96125</v>
          </cell>
          <cell r="B2439" t="str">
            <v>96125</v>
          </cell>
          <cell r="C2439" t="str">
            <v>MANDAVA,SRINIVASARAO</v>
          </cell>
          <cell r="D2439" t="str">
            <v>IS2</v>
          </cell>
          <cell r="E2439" t="str">
            <v>BPBFSI</v>
          </cell>
          <cell r="F2439" t="str">
            <v>I3L</v>
          </cell>
          <cell r="G2439">
            <v>4292552277</v>
          </cell>
          <cell r="H2439" t="str">
            <v>D</v>
          </cell>
          <cell r="I2439" t="str">
            <v>DAN-RES POOL</v>
          </cell>
          <cell r="J2439" t="str">
            <v>Danske Resource Pool</v>
          </cell>
          <cell r="L2439" t="str">
            <v>BILL</v>
          </cell>
          <cell r="M2439" t="str">
            <v>DANSKE</v>
          </cell>
          <cell r="N2439">
            <v>39295</v>
          </cell>
          <cell r="O2439">
            <v>39447</v>
          </cell>
          <cell r="P2439" t="str">
            <v>I</v>
          </cell>
          <cell r="Q2439" t="str">
            <v>N</v>
          </cell>
          <cell r="R2439" t="str">
            <v>MFRM</v>
          </cell>
        </row>
        <row r="2440">
          <cell r="A2440">
            <v>96123</v>
          </cell>
          <cell r="B2440" t="str">
            <v>96123</v>
          </cell>
          <cell r="C2440" t="str">
            <v>SOMASEKARAN,SHALINI</v>
          </cell>
          <cell r="D2440" t="str">
            <v>IS1</v>
          </cell>
          <cell r="E2440" t="str">
            <v>BPBFSI</v>
          </cell>
          <cell r="F2440" t="str">
            <v>I3L</v>
          </cell>
          <cell r="G2440">
            <v>4292552277</v>
          </cell>
          <cell r="H2440" t="str">
            <v>D</v>
          </cell>
          <cell r="I2440" t="str">
            <v>DAN-RES POOL</v>
          </cell>
          <cell r="J2440" t="str">
            <v>Danske Resource Pool</v>
          </cell>
          <cell r="L2440" t="str">
            <v>BILL</v>
          </cell>
          <cell r="M2440" t="str">
            <v>DANSKE</v>
          </cell>
          <cell r="N2440">
            <v>39295</v>
          </cell>
          <cell r="O2440">
            <v>39447</v>
          </cell>
          <cell r="P2440" t="str">
            <v>I</v>
          </cell>
          <cell r="Q2440" t="str">
            <v>Y</v>
          </cell>
          <cell r="R2440" t="str">
            <v>MFRM</v>
          </cell>
        </row>
        <row r="2441">
          <cell r="A2441">
            <v>96126</v>
          </cell>
          <cell r="B2441" t="str">
            <v>96126</v>
          </cell>
          <cell r="C2441" t="str">
            <v>CHATTAR,SHASHIKANT TUKARAM</v>
          </cell>
          <cell r="D2441" t="str">
            <v>IS1</v>
          </cell>
          <cell r="E2441" t="str">
            <v>BPBFSI</v>
          </cell>
          <cell r="F2441" t="str">
            <v>I3L</v>
          </cell>
          <cell r="G2441">
            <v>4292552277</v>
          </cell>
          <cell r="H2441" t="str">
            <v>D</v>
          </cell>
          <cell r="I2441" t="str">
            <v>DAN-RES POOL</v>
          </cell>
          <cell r="J2441" t="str">
            <v>Danske Resource Pool</v>
          </cell>
          <cell r="L2441" t="str">
            <v>BILL</v>
          </cell>
          <cell r="M2441" t="str">
            <v>DANSKE</v>
          </cell>
          <cell r="N2441">
            <v>39295</v>
          </cell>
          <cell r="O2441">
            <v>39447</v>
          </cell>
          <cell r="P2441" t="str">
            <v>I</v>
          </cell>
          <cell r="Q2441" t="str">
            <v>N</v>
          </cell>
          <cell r="R2441" t="str">
            <v>MFRM</v>
          </cell>
        </row>
        <row r="2442">
          <cell r="A2442">
            <v>96124</v>
          </cell>
          <cell r="B2442" t="str">
            <v>96124</v>
          </cell>
          <cell r="C2442" t="str">
            <v>RATHORE,SANDEEP</v>
          </cell>
          <cell r="D2442" t="str">
            <v>IS1</v>
          </cell>
          <cell r="E2442" t="str">
            <v>BPITC</v>
          </cell>
          <cell r="F2442" t="str">
            <v>I3L</v>
          </cell>
          <cell r="G2442">
            <v>4292552277</v>
          </cell>
          <cell r="H2442" t="str">
            <v>D</v>
          </cell>
          <cell r="I2442" t="str">
            <v>BENCH-ITC</v>
          </cell>
          <cell r="J2442" t="str">
            <v>Bench Project for BPITC</v>
          </cell>
          <cell r="K2442" t="str">
            <v>CAL</v>
          </cell>
          <cell r="L2442" t="str">
            <v>BENCH</v>
          </cell>
          <cell r="M2442" t="str">
            <v>I3L</v>
          </cell>
          <cell r="N2442">
            <v>39317</v>
          </cell>
          <cell r="O2442">
            <v>40268</v>
          </cell>
          <cell r="P2442" t="str">
            <v>I</v>
          </cell>
          <cell r="Q2442" t="str">
            <v>N</v>
          </cell>
          <cell r="R2442" t="str">
            <v>IS</v>
          </cell>
        </row>
        <row r="2443">
          <cell r="A2443" t="e">
            <v>#VALUE!</v>
          </cell>
          <cell r="B2443" t="str">
            <v>XXXXX</v>
          </cell>
          <cell r="C2443" t="str">
            <v>IYENGAR,SUPARNA</v>
          </cell>
          <cell r="D2443" t="str">
            <v>3PT</v>
          </cell>
          <cell r="E2443" t="str">
            <v>SSRECRUIT</v>
          </cell>
          <cell r="F2443" t="str">
            <v>I3L</v>
          </cell>
          <cell r="G2443">
            <v>4292552277</v>
          </cell>
          <cell r="H2443" t="str">
            <v>D</v>
          </cell>
          <cell r="I2443" t="str">
            <v>NULL</v>
          </cell>
          <cell r="J2443" t="str">
            <v>NULL</v>
          </cell>
          <cell r="K2443" t="str">
            <v>NULL</v>
          </cell>
          <cell r="L2443" t="str">
            <v>NULL</v>
          </cell>
          <cell r="M2443" t="str">
            <v>NULL</v>
          </cell>
          <cell r="N2443">
            <v>39317</v>
          </cell>
          <cell r="O2443">
            <v>39317</v>
          </cell>
          <cell r="P2443" t="str">
            <v>N</v>
          </cell>
          <cell r="Q2443" t="str">
            <v>N</v>
          </cell>
        </row>
        <row r="2444">
          <cell r="A2444">
            <v>96118</v>
          </cell>
          <cell r="B2444" t="str">
            <v>96118</v>
          </cell>
          <cell r="C2444" t="str">
            <v>CHAUDHARI,VILAS JAGANNATH</v>
          </cell>
          <cell r="D2444" t="str">
            <v>IS2</v>
          </cell>
          <cell r="E2444" t="str">
            <v>BPITC</v>
          </cell>
          <cell r="F2444" t="str">
            <v>I3L</v>
          </cell>
          <cell r="G2444">
            <v>4292552277</v>
          </cell>
          <cell r="H2444" t="str">
            <v>D</v>
          </cell>
          <cell r="I2444" t="str">
            <v>NULL</v>
          </cell>
          <cell r="J2444" t="str">
            <v>NULL</v>
          </cell>
          <cell r="K2444" t="str">
            <v>NULL</v>
          </cell>
          <cell r="L2444" t="str">
            <v>NULL</v>
          </cell>
          <cell r="M2444" t="str">
            <v>NULL</v>
          </cell>
          <cell r="N2444">
            <v>39336</v>
          </cell>
          <cell r="O2444">
            <v>39336</v>
          </cell>
          <cell r="P2444" t="str">
            <v>N</v>
          </cell>
          <cell r="Q2444" t="str">
            <v>N</v>
          </cell>
          <cell r="R2444" t="str">
            <v>ERP</v>
          </cell>
        </row>
        <row r="2445">
          <cell r="A2445">
            <v>96165</v>
          </cell>
          <cell r="B2445" t="str">
            <v>96165</v>
          </cell>
          <cell r="C2445" t="str">
            <v>RAMAIAH,MOHAN</v>
          </cell>
          <cell r="D2445" t="str">
            <v>IS2</v>
          </cell>
          <cell r="E2445" t="str">
            <v>BPMFG</v>
          </cell>
          <cell r="F2445" t="str">
            <v>I3L</v>
          </cell>
          <cell r="G2445">
            <v>4292552277</v>
          </cell>
          <cell r="H2445" t="str">
            <v>D</v>
          </cell>
          <cell r="I2445" t="str">
            <v>BENCH-MFG</v>
          </cell>
          <cell r="J2445" t="str">
            <v>Bench Project for BPMFG</v>
          </cell>
          <cell r="K2445" t="str">
            <v>STPBLR</v>
          </cell>
          <cell r="L2445" t="str">
            <v>BENCH</v>
          </cell>
          <cell r="M2445" t="str">
            <v>I3L</v>
          </cell>
          <cell r="N2445">
            <v>39321</v>
          </cell>
          <cell r="O2445">
            <v>40268</v>
          </cell>
          <cell r="P2445" t="str">
            <v>I</v>
          </cell>
          <cell r="Q2445" t="str">
            <v>N</v>
          </cell>
          <cell r="R2445" t="str">
            <v>PLM</v>
          </cell>
        </row>
        <row r="2446">
          <cell r="A2446">
            <v>96119</v>
          </cell>
          <cell r="B2446" t="str">
            <v>96119</v>
          </cell>
          <cell r="C2446" t="str">
            <v>YADAV,ARVIND</v>
          </cell>
          <cell r="D2446" t="str">
            <v>IS1</v>
          </cell>
          <cell r="E2446" t="str">
            <v>BPITC</v>
          </cell>
          <cell r="F2446" t="str">
            <v>I3L</v>
          </cell>
          <cell r="G2446">
            <v>4292552277</v>
          </cell>
          <cell r="H2446" t="str">
            <v>D</v>
          </cell>
          <cell r="I2446" t="str">
            <v>BENCH-ITC</v>
          </cell>
          <cell r="J2446" t="str">
            <v>Bench Project for BPITC</v>
          </cell>
          <cell r="K2446" t="str">
            <v>CAL</v>
          </cell>
          <cell r="L2446" t="str">
            <v>BENCH</v>
          </cell>
          <cell r="M2446" t="str">
            <v>I3L</v>
          </cell>
          <cell r="N2446">
            <v>39321</v>
          </cell>
          <cell r="O2446">
            <v>40268</v>
          </cell>
          <cell r="P2446" t="str">
            <v>I</v>
          </cell>
          <cell r="Q2446" t="str">
            <v>N</v>
          </cell>
          <cell r="R2446" t="str">
            <v>ERP</v>
          </cell>
        </row>
        <row r="2447">
          <cell r="A2447">
            <v>96161</v>
          </cell>
          <cell r="B2447" t="str">
            <v>96161</v>
          </cell>
          <cell r="C2447" t="str">
            <v>CHAKKA,SREEKANTH</v>
          </cell>
          <cell r="D2447" t="str">
            <v>IS2</v>
          </cell>
          <cell r="E2447" t="str">
            <v>BPBFSI</v>
          </cell>
          <cell r="F2447" t="str">
            <v>I3L</v>
          </cell>
          <cell r="G2447">
            <v>4292552277</v>
          </cell>
          <cell r="H2447" t="str">
            <v>D</v>
          </cell>
          <cell r="I2447" t="str">
            <v>BENCH-BFSI</v>
          </cell>
          <cell r="J2447" t="str">
            <v>Bench Project for BPBFSI</v>
          </cell>
          <cell r="K2447" t="str">
            <v>STPBLR</v>
          </cell>
          <cell r="L2447" t="str">
            <v>BENCH</v>
          </cell>
          <cell r="M2447" t="str">
            <v>I3L</v>
          </cell>
          <cell r="N2447">
            <v>39321</v>
          </cell>
          <cell r="O2447">
            <v>40268</v>
          </cell>
          <cell r="P2447" t="str">
            <v>I</v>
          </cell>
          <cell r="Q2447" t="str">
            <v>N</v>
          </cell>
          <cell r="R2447" t="str">
            <v>MFRM</v>
          </cell>
        </row>
        <row r="2448">
          <cell r="A2448">
            <v>96163</v>
          </cell>
          <cell r="B2448" t="str">
            <v>96163</v>
          </cell>
          <cell r="C2448" t="str">
            <v>SAHITYA,RAMISETTY</v>
          </cell>
          <cell r="D2448" t="str">
            <v>IS1</v>
          </cell>
          <cell r="E2448" t="str">
            <v>BPBFSI</v>
          </cell>
          <cell r="F2448" t="str">
            <v>I3L</v>
          </cell>
          <cell r="G2448">
            <v>4292552277</v>
          </cell>
          <cell r="H2448" t="str">
            <v>D</v>
          </cell>
          <cell r="I2448" t="str">
            <v>DAN-RES POOL</v>
          </cell>
          <cell r="J2448" t="str">
            <v>Danske Resource Pool</v>
          </cell>
          <cell r="L2448" t="str">
            <v>BILL</v>
          </cell>
          <cell r="M2448" t="str">
            <v>DANSKE</v>
          </cell>
          <cell r="N2448">
            <v>39321</v>
          </cell>
          <cell r="O2448">
            <v>39447</v>
          </cell>
          <cell r="P2448" t="str">
            <v>I</v>
          </cell>
          <cell r="Q2448" t="str">
            <v>N</v>
          </cell>
          <cell r="R2448" t="str">
            <v>MFRM</v>
          </cell>
        </row>
        <row r="2449">
          <cell r="A2449">
            <v>96164</v>
          </cell>
          <cell r="B2449" t="str">
            <v>96164</v>
          </cell>
          <cell r="C2449" t="str">
            <v>MUTHUSAMY,JAYANTH SETHU MATHAVAN</v>
          </cell>
          <cell r="D2449" t="str">
            <v>IS1</v>
          </cell>
          <cell r="E2449" t="str">
            <v>BPNM</v>
          </cell>
          <cell r="F2449" t="str">
            <v>I3L</v>
          </cell>
          <cell r="G2449">
            <v>4292552277</v>
          </cell>
          <cell r="H2449" t="str">
            <v>D</v>
          </cell>
          <cell r="I2449" t="str">
            <v>BEN-NM</v>
          </cell>
          <cell r="J2449" t="str">
            <v>Bench Project for BPNM</v>
          </cell>
          <cell r="L2449" t="str">
            <v>BENCH</v>
          </cell>
          <cell r="N2449">
            <v>39321</v>
          </cell>
          <cell r="O2449">
            <v>40268</v>
          </cell>
          <cell r="P2449" t="str">
            <v>I</v>
          </cell>
          <cell r="Q2449" t="str">
            <v>N</v>
          </cell>
          <cell r="R2449" t="str">
            <v>JAVA</v>
          </cell>
        </row>
        <row r="2450">
          <cell r="A2450">
            <v>96166</v>
          </cell>
          <cell r="B2450" t="str">
            <v>96166</v>
          </cell>
          <cell r="C2450" t="str">
            <v>RAMASAMY,LATHA</v>
          </cell>
          <cell r="D2450" t="str">
            <v>IS1</v>
          </cell>
          <cell r="E2450" t="str">
            <v>BPNM</v>
          </cell>
          <cell r="F2450" t="str">
            <v>I3L</v>
          </cell>
          <cell r="G2450">
            <v>4292552277</v>
          </cell>
          <cell r="H2450" t="str">
            <v>D</v>
          </cell>
          <cell r="I2450" t="str">
            <v>000000000000776</v>
          </cell>
          <cell r="J2450" t="str">
            <v>AOL Client Development</v>
          </cell>
          <cell r="K2450" t="str">
            <v>BLSTP</v>
          </cell>
          <cell r="L2450" t="str">
            <v>BILL</v>
          </cell>
          <cell r="M2450" t="str">
            <v>OTHERS</v>
          </cell>
          <cell r="N2450">
            <v>39328</v>
          </cell>
          <cell r="O2450">
            <v>39538</v>
          </cell>
          <cell r="P2450" t="str">
            <v>B</v>
          </cell>
          <cell r="Q2450" t="str">
            <v>N</v>
          </cell>
          <cell r="R2450" t="str">
            <v>JAVA</v>
          </cell>
        </row>
        <row r="2451">
          <cell r="A2451">
            <v>96162</v>
          </cell>
          <cell r="B2451" t="str">
            <v>96162</v>
          </cell>
          <cell r="C2451" t="str">
            <v>MOHAN,MURALI ESIKALA</v>
          </cell>
          <cell r="D2451" t="str">
            <v>IS2</v>
          </cell>
          <cell r="E2451" t="str">
            <v>BPBFSI</v>
          </cell>
          <cell r="F2451" t="str">
            <v>I3L</v>
          </cell>
          <cell r="G2451">
            <v>4292552277</v>
          </cell>
          <cell r="H2451" t="str">
            <v>D</v>
          </cell>
          <cell r="I2451" t="str">
            <v>BENCH-BFSI</v>
          </cell>
          <cell r="J2451" t="str">
            <v>Bench Project for BPBFSI</v>
          </cell>
          <cell r="K2451" t="str">
            <v>STPBLR</v>
          </cell>
          <cell r="L2451" t="str">
            <v>BENCH</v>
          </cell>
          <cell r="M2451" t="str">
            <v>I3L</v>
          </cell>
          <cell r="N2451">
            <v>39321</v>
          </cell>
          <cell r="O2451">
            <v>40268</v>
          </cell>
          <cell r="P2451" t="str">
            <v>I</v>
          </cell>
          <cell r="Q2451" t="str">
            <v>N</v>
          </cell>
          <cell r="R2451" t="str">
            <v>CRM</v>
          </cell>
        </row>
        <row r="2452">
          <cell r="A2452">
            <v>96167</v>
          </cell>
          <cell r="B2452" t="str">
            <v>96167</v>
          </cell>
          <cell r="C2452" t="str">
            <v>SAHOO,JAYANT KUMAR</v>
          </cell>
          <cell r="D2452" t="str">
            <v>IS2</v>
          </cell>
          <cell r="E2452" t="str">
            <v>BPBFSI</v>
          </cell>
          <cell r="F2452" t="str">
            <v>I3L</v>
          </cell>
          <cell r="G2452">
            <v>4292552277</v>
          </cell>
          <cell r="H2452" t="str">
            <v>D</v>
          </cell>
          <cell r="I2452" t="str">
            <v>DAN-GMICP</v>
          </cell>
          <cell r="J2452" t="str">
            <v>Risk Monitoring Project</v>
          </cell>
          <cell r="K2452" t="str">
            <v>STPBLR</v>
          </cell>
          <cell r="L2452" t="str">
            <v>BILL</v>
          </cell>
          <cell r="M2452" t="str">
            <v>DANSKE</v>
          </cell>
          <cell r="N2452">
            <v>39328</v>
          </cell>
          <cell r="O2452">
            <v>39538</v>
          </cell>
          <cell r="P2452" t="str">
            <v>B</v>
          </cell>
          <cell r="Q2452" t="str">
            <v>N</v>
          </cell>
          <cell r="R2452" t="str">
            <v>BIDW</v>
          </cell>
        </row>
        <row r="2453">
          <cell r="A2453">
            <v>96122</v>
          </cell>
          <cell r="B2453" t="str">
            <v>96122</v>
          </cell>
          <cell r="C2453" t="str">
            <v>SINGH,SUBODH KUMAR</v>
          </cell>
          <cell r="D2453" t="str">
            <v>IS2</v>
          </cell>
          <cell r="E2453" t="str">
            <v>BPITC</v>
          </cell>
          <cell r="F2453" t="str">
            <v>I3L</v>
          </cell>
          <cell r="G2453">
            <v>4292552277</v>
          </cell>
          <cell r="H2453" t="str">
            <v>D</v>
          </cell>
          <cell r="I2453" t="str">
            <v>BENCH-ITC</v>
          </cell>
          <cell r="J2453" t="str">
            <v>Bench Project for BPITC</v>
          </cell>
          <cell r="K2453" t="str">
            <v>CAL</v>
          </cell>
          <cell r="L2453" t="str">
            <v>BENCH</v>
          </cell>
          <cell r="M2453" t="str">
            <v>I3L</v>
          </cell>
          <cell r="N2453">
            <v>39321</v>
          </cell>
          <cell r="O2453">
            <v>40268</v>
          </cell>
          <cell r="P2453" t="str">
            <v>I</v>
          </cell>
          <cell r="Q2453" t="str">
            <v>N</v>
          </cell>
          <cell r="R2453" t="str">
            <v>ERP</v>
          </cell>
        </row>
        <row r="2454">
          <cell r="A2454" t="e">
            <v>#VALUE!</v>
          </cell>
          <cell r="B2454" t="str">
            <v>XXXXX</v>
          </cell>
          <cell r="C2454" t="str">
            <v>NELAKUDITI,PRASAD BALA HANUMATH</v>
          </cell>
          <cell r="D2454" t="str">
            <v>IS2</v>
          </cell>
          <cell r="E2454" t="str">
            <v>BPBFSI</v>
          </cell>
          <cell r="F2454" t="str">
            <v>I3L</v>
          </cell>
          <cell r="G2454">
            <v>4292552277</v>
          </cell>
          <cell r="H2454" t="str">
            <v>D</v>
          </cell>
          <cell r="I2454" t="str">
            <v>BENCH-BFSI</v>
          </cell>
          <cell r="J2454" t="str">
            <v>Bench Project for BPBFSI</v>
          </cell>
          <cell r="K2454" t="str">
            <v>STPBLR</v>
          </cell>
          <cell r="L2454" t="str">
            <v>BENCH</v>
          </cell>
          <cell r="M2454" t="str">
            <v>I3L</v>
          </cell>
          <cell r="N2454">
            <v>39325</v>
          </cell>
          <cell r="O2454">
            <v>40268</v>
          </cell>
          <cell r="P2454" t="str">
            <v>I</v>
          </cell>
          <cell r="Q2454" t="str">
            <v>N</v>
          </cell>
          <cell r="R2454" t="str">
            <v>MFRM</v>
          </cell>
        </row>
        <row r="2455">
          <cell r="A2455">
            <v>96204</v>
          </cell>
          <cell r="B2455" t="str">
            <v>96204</v>
          </cell>
          <cell r="C2455" t="str">
            <v>VINOD SHEELA,ARCHANA</v>
          </cell>
          <cell r="D2455" t="str">
            <v>FTX</v>
          </cell>
          <cell r="E2455" t="str">
            <v>BPBFSI</v>
          </cell>
          <cell r="F2455" t="str">
            <v>I3L</v>
          </cell>
          <cell r="G2455">
            <v>4292552277</v>
          </cell>
          <cell r="H2455" t="str">
            <v>D</v>
          </cell>
          <cell r="I2455" t="str">
            <v>BENCH-BFSI</v>
          </cell>
          <cell r="J2455" t="str">
            <v>Bench Project for BPBFSI</v>
          </cell>
          <cell r="K2455" t="str">
            <v>STPBLR</v>
          </cell>
          <cell r="L2455" t="str">
            <v>BENCH</v>
          </cell>
          <cell r="M2455" t="str">
            <v>I3L</v>
          </cell>
          <cell r="N2455">
            <v>39324</v>
          </cell>
          <cell r="O2455">
            <v>40268</v>
          </cell>
          <cell r="P2455" t="str">
            <v>I</v>
          </cell>
          <cell r="Q2455" t="str">
            <v>N</v>
          </cell>
        </row>
        <row r="2456">
          <cell r="A2456">
            <v>96154</v>
          </cell>
          <cell r="B2456" t="str">
            <v>96154</v>
          </cell>
          <cell r="C2456" t="str">
            <v>BISWAS,JAYDIP</v>
          </cell>
          <cell r="D2456" t="str">
            <v>IS3</v>
          </cell>
          <cell r="E2456" t="str">
            <v>BPITC</v>
          </cell>
          <cell r="F2456" t="str">
            <v>I3L</v>
          </cell>
          <cell r="G2456">
            <v>4292552277</v>
          </cell>
          <cell r="H2456" t="str">
            <v>D</v>
          </cell>
          <cell r="I2456" t="str">
            <v>NULL</v>
          </cell>
          <cell r="J2456" t="str">
            <v>NULL</v>
          </cell>
          <cell r="K2456" t="str">
            <v>NULL</v>
          </cell>
          <cell r="L2456" t="str">
            <v>NULL</v>
          </cell>
          <cell r="M2456" t="str">
            <v>NULL</v>
          </cell>
          <cell r="N2456">
            <v>39324</v>
          </cell>
          <cell r="O2456">
            <v>39324</v>
          </cell>
          <cell r="P2456" t="str">
            <v>N</v>
          </cell>
          <cell r="Q2456" t="str">
            <v>N</v>
          </cell>
          <cell r="R2456" t="str">
            <v>MS</v>
          </cell>
        </row>
        <row r="2457">
          <cell r="A2457">
            <v>96203</v>
          </cell>
          <cell r="B2457" t="str">
            <v>96203</v>
          </cell>
          <cell r="C2457" t="str">
            <v>JOHN,JANSAN</v>
          </cell>
          <cell r="D2457" t="str">
            <v>IS1</v>
          </cell>
          <cell r="E2457" t="str">
            <v>BPNM</v>
          </cell>
          <cell r="F2457" t="str">
            <v>I3L</v>
          </cell>
          <cell r="G2457">
            <v>4292552277</v>
          </cell>
          <cell r="H2457" t="str">
            <v>D</v>
          </cell>
          <cell r="I2457" t="str">
            <v>000000000000776</v>
          </cell>
          <cell r="J2457" t="str">
            <v>AOL Client Development</v>
          </cell>
          <cell r="K2457" t="str">
            <v>BLSTP</v>
          </cell>
          <cell r="L2457" t="str">
            <v>BILL</v>
          </cell>
          <cell r="M2457" t="str">
            <v>OTHERS</v>
          </cell>
          <cell r="N2457">
            <v>39328</v>
          </cell>
          <cell r="O2457">
            <v>39538</v>
          </cell>
          <cell r="P2457" t="str">
            <v>B</v>
          </cell>
          <cell r="Q2457" t="str">
            <v>N</v>
          </cell>
          <cell r="R2457" t="str">
            <v>JAVA</v>
          </cell>
        </row>
        <row r="2458">
          <cell r="A2458">
            <v>96168</v>
          </cell>
          <cell r="B2458" t="str">
            <v>96168</v>
          </cell>
          <cell r="C2458" t="str">
            <v>AHMED,JALEEL GULAMMOHIDDIN</v>
          </cell>
          <cell r="D2458" t="str">
            <v>IS2</v>
          </cell>
          <cell r="E2458" t="str">
            <v>BPITC</v>
          </cell>
          <cell r="F2458" t="str">
            <v>I3L</v>
          </cell>
          <cell r="G2458">
            <v>4292552277</v>
          </cell>
          <cell r="H2458" t="str">
            <v>D</v>
          </cell>
          <cell r="I2458" t="str">
            <v>BENCH-ITC</v>
          </cell>
          <cell r="J2458" t="str">
            <v>Bench Project for BPITC</v>
          </cell>
          <cell r="K2458" t="str">
            <v>CAL</v>
          </cell>
          <cell r="L2458" t="str">
            <v>BENCH</v>
          </cell>
          <cell r="M2458" t="str">
            <v>I3L</v>
          </cell>
          <cell r="N2458">
            <v>39324</v>
          </cell>
          <cell r="O2458">
            <v>40268</v>
          </cell>
          <cell r="P2458" t="str">
            <v>I</v>
          </cell>
          <cell r="Q2458" t="str">
            <v>N</v>
          </cell>
          <cell r="R2458" t="str">
            <v>ERP</v>
          </cell>
        </row>
        <row r="2459">
          <cell r="A2459">
            <v>96205</v>
          </cell>
          <cell r="B2459" t="str">
            <v>96205</v>
          </cell>
          <cell r="C2459" t="str">
            <v>REDDY,VENKAT LAXMA</v>
          </cell>
          <cell r="D2459" t="str">
            <v>IS6</v>
          </cell>
          <cell r="E2459" t="str">
            <v>SSTM</v>
          </cell>
          <cell r="F2459" t="str">
            <v>I3L</v>
          </cell>
          <cell r="G2459">
            <v>4292552277</v>
          </cell>
          <cell r="H2459" t="str">
            <v>D</v>
          </cell>
          <cell r="I2459" t="str">
            <v>NULL</v>
          </cell>
          <cell r="J2459" t="str">
            <v>NULL</v>
          </cell>
          <cell r="K2459" t="str">
            <v>NULL</v>
          </cell>
          <cell r="L2459" t="str">
            <v>NULL</v>
          </cell>
          <cell r="M2459" t="str">
            <v>NULL</v>
          </cell>
          <cell r="N2459">
            <v>39352</v>
          </cell>
          <cell r="O2459">
            <v>39352</v>
          </cell>
          <cell r="P2459" t="str">
            <v>N</v>
          </cell>
          <cell r="Q2459" t="str">
            <v>N</v>
          </cell>
        </row>
        <row r="2460">
          <cell r="A2460">
            <v>96215</v>
          </cell>
          <cell r="B2460" t="str">
            <v>96215</v>
          </cell>
          <cell r="C2460" t="str">
            <v>MAHALINGAPPA,SATHEESH</v>
          </cell>
          <cell r="D2460" t="str">
            <v>IS2</v>
          </cell>
          <cell r="E2460" t="str">
            <v>BPBFSI</v>
          </cell>
          <cell r="F2460" t="str">
            <v>I3L</v>
          </cell>
          <cell r="G2460">
            <v>4292552277</v>
          </cell>
          <cell r="H2460" t="str">
            <v>D</v>
          </cell>
          <cell r="I2460" t="str">
            <v>DAN-RES POOL</v>
          </cell>
          <cell r="J2460" t="str">
            <v>Danske Resource Pool</v>
          </cell>
          <cell r="L2460" t="str">
            <v>BILL</v>
          </cell>
          <cell r="M2460" t="str">
            <v>DANSKE</v>
          </cell>
          <cell r="N2460">
            <v>39321</v>
          </cell>
          <cell r="O2460">
            <v>39447</v>
          </cell>
          <cell r="P2460" t="str">
            <v>I</v>
          </cell>
          <cell r="Q2460" t="str">
            <v>N</v>
          </cell>
          <cell r="R2460" t="str">
            <v>MFRM</v>
          </cell>
        </row>
        <row r="2461">
          <cell r="A2461">
            <v>86178</v>
          </cell>
          <cell r="B2461" t="str">
            <v>86178</v>
          </cell>
          <cell r="C2461" t="str">
            <v>MUKHERJEE,SUBHARUN</v>
          </cell>
          <cell r="D2461" t="str">
            <v>IS2</v>
          </cell>
          <cell r="E2461" t="str">
            <v>BPITC</v>
          </cell>
          <cell r="F2461" t="str">
            <v>I3L</v>
          </cell>
          <cell r="G2461">
            <v>4292552277</v>
          </cell>
          <cell r="H2461" t="str">
            <v>D</v>
          </cell>
          <cell r="I2461" t="str">
            <v>BENCH-ITC</v>
          </cell>
          <cell r="J2461" t="str">
            <v>Bench Project for BPITC</v>
          </cell>
          <cell r="K2461" t="str">
            <v>CAL</v>
          </cell>
          <cell r="L2461" t="str">
            <v>BENCH</v>
          </cell>
          <cell r="M2461" t="str">
            <v>I3L</v>
          </cell>
          <cell r="N2461">
            <v>39328</v>
          </cell>
          <cell r="O2461">
            <v>40268</v>
          </cell>
          <cell r="P2461" t="str">
            <v>I</v>
          </cell>
          <cell r="Q2461" t="str">
            <v>N</v>
          </cell>
          <cell r="R2461" t="str">
            <v>ERP</v>
          </cell>
        </row>
        <row r="2462">
          <cell r="A2462" t="e">
            <v>#VALUE!</v>
          </cell>
          <cell r="B2462" t="str">
            <v>XXXXX</v>
          </cell>
          <cell r="C2462" t="str">
            <v>CHAKRABARTI,ARINDAM</v>
          </cell>
          <cell r="D2462" t="str">
            <v>IS4</v>
          </cell>
          <cell r="E2462" t="str">
            <v>BPITC</v>
          </cell>
          <cell r="F2462" t="str">
            <v>I3L</v>
          </cell>
          <cell r="G2462">
            <v>4292552277</v>
          </cell>
          <cell r="H2462" t="str">
            <v>D</v>
          </cell>
          <cell r="I2462" t="str">
            <v>BENCH-ITC</v>
          </cell>
          <cell r="J2462" t="str">
            <v>Bench Project for BPITC</v>
          </cell>
          <cell r="K2462" t="str">
            <v>CAL</v>
          </cell>
          <cell r="L2462" t="str">
            <v>BENCH</v>
          </cell>
          <cell r="M2462" t="str">
            <v>I3L</v>
          </cell>
          <cell r="N2462">
            <v>39328</v>
          </cell>
          <cell r="O2462">
            <v>40268</v>
          </cell>
          <cell r="P2462" t="str">
            <v>I</v>
          </cell>
          <cell r="Q2462" t="str">
            <v>N</v>
          </cell>
          <cell r="R2462" t="str">
            <v>IS</v>
          </cell>
        </row>
        <row r="2463">
          <cell r="A2463">
            <v>96177</v>
          </cell>
          <cell r="B2463" t="str">
            <v>96177</v>
          </cell>
          <cell r="C2463" t="str">
            <v>MURUGAN,DURAI</v>
          </cell>
          <cell r="D2463" t="str">
            <v>IS1</v>
          </cell>
          <cell r="E2463" t="str">
            <v>CROBENCH</v>
          </cell>
          <cell r="F2463" t="str">
            <v>I3L</v>
          </cell>
          <cell r="G2463">
            <v>4292552277</v>
          </cell>
          <cell r="H2463" t="str">
            <v>D</v>
          </cell>
          <cell r="I2463" t="str">
            <v>NULL</v>
          </cell>
          <cell r="J2463" t="str">
            <v>NULL</v>
          </cell>
          <cell r="K2463" t="str">
            <v>NULL</v>
          </cell>
          <cell r="L2463" t="str">
            <v>NULL</v>
          </cell>
          <cell r="M2463" t="str">
            <v>NULL</v>
          </cell>
          <cell r="N2463">
            <v>39328</v>
          </cell>
          <cell r="O2463">
            <v>39328</v>
          </cell>
          <cell r="P2463" t="str">
            <v>N</v>
          </cell>
          <cell r="Q2463" t="str">
            <v>N</v>
          </cell>
        </row>
        <row r="2464">
          <cell r="A2464">
            <v>96179</v>
          </cell>
          <cell r="B2464" t="str">
            <v>96179</v>
          </cell>
          <cell r="C2464" t="str">
            <v>KUMAR,HEMANT</v>
          </cell>
          <cell r="D2464" t="str">
            <v>IS3</v>
          </cell>
          <cell r="E2464" t="str">
            <v>BPITC</v>
          </cell>
          <cell r="F2464" t="str">
            <v>I3L</v>
          </cell>
          <cell r="G2464">
            <v>4292552277</v>
          </cell>
          <cell r="H2464" t="str">
            <v>D</v>
          </cell>
          <cell r="I2464" t="str">
            <v>BENCH-ITC</v>
          </cell>
          <cell r="J2464" t="str">
            <v>Bench Project for BPITC</v>
          </cell>
          <cell r="K2464" t="str">
            <v>CAL</v>
          </cell>
          <cell r="L2464" t="str">
            <v>BENCH</v>
          </cell>
          <cell r="M2464" t="str">
            <v>I3L</v>
          </cell>
          <cell r="N2464">
            <v>39328</v>
          </cell>
          <cell r="O2464">
            <v>40268</v>
          </cell>
          <cell r="P2464" t="str">
            <v>I</v>
          </cell>
          <cell r="Q2464" t="str">
            <v>N</v>
          </cell>
          <cell r="R2464" t="str">
            <v>ERP</v>
          </cell>
        </row>
        <row r="2465">
          <cell r="A2465">
            <v>96256</v>
          </cell>
          <cell r="B2465" t="str">
            <v>96256</v>
          </cell>
          <cell r="C2465" t="str">
            <v>DEPURU,BHARANI KUMAR</v>
          </cell>
          <cell r="D2465" t="str">
            <v>IS1</v>
          </cell>
          <cell r="E2465" t="str">
            <v>BPCPGRT</v>
          </cell>
          <cell r="F2465" t="str">
            <v>I3L</v>
          </cell>
          <cell r="G2465">
            <v>4292552277</v>
          </cell>
          <cell r="H2465" t="str">
            <v>D</v>
          </cell>
          <cell r="I2465" t="str">
            <v>BENCH-CPGRT</v>
          </cell>
          <cell r="J2465" t="str">
            <v>Bench Project for BPCPGRT</v>
          </cell>
          <cell r="K2465" t="str">
            <v>BLR</v>
          </cell>
          <cell r="L2465" t="str">
            <v>BENCH</v>
          </cell>
          <cell r="M2465" t="str">
            <v>I3L</v>
          </cell>
          <cell r="N2465">
            <v>39328</v>
          </cell>
          <cell r="O2465">
            <v>40268</v>
          </cell>
          <cell r="P2465" t="str">
            <v>I</v>
          </cell>
          <cell r="Q2465" t="str">
            <v>N</v>
          </cell>
          <cell r="R2465" t="str">
            <v>OTH</v>
          </cell>
        </row>
        <row r="2466">
          <cell r="A2466">
            <v>96246</v>
          </cell>
          <cell r="B2466" t="str">
            <v>96246</v>
          </cell>
          <cell r="C2466" t="str">
            <v>T,LAKSHMI NARAYANA</v>
          </cell>
          <cell r="D2466" t="str">
            <v>IS1</v>
          </cell>
          <cell r="E2466" t="str">
            <v>BPNM</v>
          </cell>
          <cell r="F2466" t="str">
            <v>I3L</v>
          </cell>
          <cell r="G2466">
            <v>4292552277</v>
          </cell>
          <cell r="H2466" t="str">
            <v>D</v>
          </cell>
          <cell r="I2466" t="str">
            <v>BEN-NM</v>
          </cell>
          <cell r="J2466" t="str">
            <v>Bench Project for BPNM</v>
          </cell>
          <cell r="L2466" t="str">
            <v>BENCH</v>
          </cell>
          <cell r="N2466">
            <v>39329</v>
          </cell>
          <cell r="O2466">
            <v>40268</v>
          </cell>
          <cell r="P2466" t="str">
            <v>I</v>
          </cell>
          <cell r="Q2466" t="str">
            <v>N</v>
          </cell>
          <cell r="R2466" t="str">
            <v>JAVA</v>
          </cell>
        </row>
        <row r="2467">
          <cell r="A2467">
            <v>96244</v>
          </cell>
          <cell r="B2467" t="str">
            <v>96244</v>
          </cell>
          <cell r="C2467" t="str">
            <v>EPURI,NAGA RAJU</v>
          </cell>
          <cell r="D2467" t="str">
            <v>IS1</v>
          </cell>
          <cell r="E2467" t="str">
            <v>BPNM</v>
          </cell>
          <cell r="F2467" t="str">
            <v>I3L</v>
          </cell>
          <cell r="G2467">
            <v>4292552277</v>
          </cell>
          <cell r="H2467" t="str">
            <v>D</v>
          </cell>
          <cell r="I2467" t="str">
            <v>000000000000776</v>
          </cell>
          <cell r="J2467" t="str">
            <v>AOL Client Development</v>
          </cell>
          <cell r="K2467" t="str">
            <v>BLSTP</v>
          </cell>
          <cell r="L2467" t="str">
            <v>BILL</v>
          </cell>
          <cell r="M2467" t="str">
            <v>OTHERS</v>
          </cell>
          <cell r="N2467">
            <v>39331</v>
          </cell>
          <cell r="O2467">
            <v>39538</v>
          </cell>
          <cell r="P2467" t="str">
            <v>B</v>
          </cell>
          <cell r="Q2467" t="str">
            <v>N</v>
          </cell>
          <cell r="R2467" t="str">
            <v>MS</v>
          </cell>
        </row>
        <row r="2468">
          <cell r="A2468">
            <v>96252</v>
          </cell>
          <cell r="B2468" t="str">
            <v>96252</v>
          </cell>
          <cell r="C2468" t="str">
            <v>IQBAL,ASIF SYED</v>
          </cell>
          <cell r="D2468" t="str">
            <v>IS4</v>
          </cell>
          <cell r="E2468" t="str">
            <v>BPT</v>
          </cell>
          <cell r="F2468" t="str">
            <v>I3L</v>
          </cell>
          <cell r="G2468">
            <v>4292552277</v>
          </cell>
          <cell r="H2468" t="str">
            <v>D</v>
          </cell>
          <cell r="I2468" t="str">
            <v>BEN-T</v>
          </cell>
          <cell r="J2468" t="str">
            <v>Bench Project for BPT</v>
          </cell>
          <cell r="L2468" t="str">
            <v>BENCH</v>
          </cell>
          <cell r="N2468">
            <v>39328</v>
          </cell>
          <cell r="O2468">
            <v>40268</v>
          </cell>
          <cell r="P2468" t="str">
            <v>I</v>
          </cell>
          <cell r="Q2468" t="str">
            <v>N</v>
          </cell>
          <cell r="R2468" t="str">
            <v>IS</v>
          </cell>
        </row>
        <row r="2469">
          <cell r="A2469">
            <v>96252</v>
          </cell>
          <cell r="B2469" t="str">
            <v>96252</v>
          </cell>
          <cell r="C2469" t="str">
            <v>IQBAL,ASIF SYED</v>
          </cell>
          <cell r="D2469" t="str">
            <v>IS4</v>
          </cell>
          <cell r="E2469" t="str">
            <v>BPT</v>
          </cell>
          <cell r="F2469" t="str">
            <v>I3L</v>
          </cell>
          <cell r="G2469">
            <v>4292552277</v>
          </cell>
          <cell r="H2469" t="str">
            <v>D</v>
          </cell>
          <cell r="I2469" t="str">
            <v>000000000000153</v>
          </cell>
          <cell r="J2469" t="str">
            <v>DHL, KL for Software Services</v>
          </cell>
          <cell r="K2469" t="str">
            <v>BUBLR</v>
          </cell>
          <cell r="L2469" t="str">
            <v>BILL</v>
          </cell>
          <cell r="M2469" t="str">
            <v>DHL</v>
          </cell>
          <cell r="N2469">
            <v>39335</v>
          </cell>
          <cell r="O2469">
            <v>39447</v>
          </cell>
          <cell r="P2469" t="str">
            <v>B</v>
          </cell>
          <cell r="Q2469" t="str">
            <v>N</v>
          </cell>
          <cell r="R2469" t="str">
            <v>IS</v>
          </cell>
        </row>
        <row r="2470">
          <cell r="A2470">
            <v>96243</v>
          </cell>
          <cell r="B2470" t="str">
            <v>96243</v>
          </cell>
          <cell r="C2470" t="str">
            <v>KUMARASWAMY,VIVEKA</v>
          </cell>
          <cell r="D2470" t="str">
            <v>IS1</v>
          </cell>
          <cell r="E2470" t="str">
            <v>BPMFG</v>
          </cell>
          <cell r="F2470" t="str">
            <v>I3L</v>
          </cell>
          <cell r="G2470">
            <v>4292552277</v>
          </cell>
          <cell r="H2470" t="str">
            <v>D</v>
          </cell>
          <cell r="I2470" t="str">
            <v>KON-ECT</v>
          </cell>
          <cell r="J2470" t="str">
            <v>Engineering Calculation Tool</v>
          </cell>
          <cell r="L2470" t="str">
            <v>BILL</v>
          </cell>
          <cell r="M2470" t="str">
            <v>I2B</v>
          </cell>
          <cell r="N2470">
            <v>39329</v>
          </cell>
          <cell r="O2470">
            <v>39417</v>
          </cell>
          <cell r="P2470" t="str">
            <v>B</v>
          </cell>
          <cell r="Q2470" t="str">
            <v>N</v>
          </cell>
          <cell r="R2470" t="str">
            <v>MS</v>
          </cell>
        </row>
        <row r="2471">
          <cell r="A2471">
            <v>96260</v>
          </cell>
          <cell r="B2471" t="str">
            <v>96260</v>
          </cell>
          <cell r="C2471" t="str">
            <v>AGRAWAL,RAKESH</v>
          </cell>
          <cell r="D2471" t="str">
            <v>IS5</v>
          </cell>
          <cell r="E2471" t="str">
            <v>TPSCG</v>
          </cell>
          <cell r="F2471" t="str">
            <v>I3L</v>
          </cell>
          <cell r="G2471">
            <v>4292552277</v>
          </cell>
          <cell r="H2471" t="str">
            <v>D</v>
          </cell>
          <cell r="I2471" t="str">
            <v>BENCH-SCG</v>
          </cell>
          <cell r="J2471" t="str">
            <v>Bench Project for TPSCG</v>
          </cell>
          <cell r="K2471" t="str">
            <v>BLR</v>
          </cell>
          <cell r="L2471" t="str">
            <v>BENCH</v>
          </cell>
          <cell r="M2471" t="str">
            <v>I3L</v>
          </cell>
          <cell r="N2471">
            <v>39328</v>
          </cell>
          <cell r="O2471">
            <v>40268</v>
          </cell>
          <cell r="P2471" t="str">
            <v>I</v>
          </cell>
          <cell r="Q2471" t="str">
            <v>N</v>
          </cell>
          <cell r="R2471" t="str">
            <v>SCG</v>
          </cell>
        </row>
        <row r="2472">
          <cell r="A2472">
            <v>96247</v>
          </cell>
          <cell r="B2472" t="str">
            <v>96247</v>
          </cell>
          <cell r="C2472" t="str">
            <v>REHMAN,FAIZUR</v>
          </cell>
          <cell r="D2472" t="str">
            <v>IS3</v>
          </cell>
          <cell r="E2472" t="str">
            <v>TPJAVA</v>
          </cell>
          <cell r="F2472" t="str">
            <v>I3L</v>
          </cell>
          <cell r="G2472">
            <v>4292552277</v>
          </cell>
          <cell r="H2472" t="str">
            <v>D</v>
          </cell>
          <cell r="I2472" t="str">
            <v>BENCH-JAVA</v>
          </cell>
          <cell r="J2472" t="str">
            <v>Bench Project for TPJAVA</v>
          </cell>
          <cell r="K2472" t="str">
            <v>BLR</v>
          </cell>
          <cell r="L2472" t="str">
            <v>BENCH</v>
          </cell>
          <cell r="M2472" t="str">
            <v>I3L</v>
          </cell>
          <cell r="N2472">
            <v>39328</v>
          </cell>
          <cell r="O2472">
            <v>40268</v>
          </cell>
          <cell r="P2472" t="str">
            <v>I</v>
          </cell>
          <cell r="Q2472" t="str">
            <v>N</v>
          </cell>
          <cell r="R2472" t="str">
            <v>JAVA</v>
          </cell>
        </row>
        <row r="2473">
          <cell r="A2473">
            <v>96241</v>
          </cell>
          <cell r="B2473" t="str">
            <v>96241</v>
          </cell>
          <cell r="C2473" t="str">
            <v>FURTADO,MELWYN</v>
          </cell>
          <cell r="D2473" t="str">
            <v>IS1</v>
          </cell>
          <cell r="E2473" t="str">
            <v>BPNM</v>
          </cell>
          <cell r="F2473" t="str">
            <v>I3L</v>
          </cell>
          <cell r="G2473">
            <v>4292552277</v>
          </cell>
          <cell r="H2473" t="str">
            <v>D</v>
          </cell>
          <cell r="I2473" t="str">
            <v>000000000000776</v>
          </cell>
          <cell r="J2473" t="str">
            <v>AOL Client Development</v>
          </cell>
          <cell r="K2473" t="str">
            <v>BLSTP</v>
          </cell>
          <cell r="L2473" t="str">
            <v>BILL</v>
          </cell>
          <cell r="M2473" t="str">
            <v>OTHERS</v>
          </cell>
          <cell r="N2473">
            <v>39335</v>
          </cell>
          <cell r="O2473">
            <v>39538</v>
          </cell>
          <cell r="P2473" t="str">
            <v>B</v>
          </cell>
          <cell r="Q2473" t="str">
            <v>N</v>
          </cell>
          <cell r="R2473" t="str">
            <v>MS</v>
          </cell>
        </row>
        <row r="2474">
          <cell r="A2474">
            <v>96259</v>
          </cell>
          <cell r="B2474" t="str">
            <v>96259</v>
          </cell>
          <cell r="C2474" t="str">
            <v>THAZHA,PRAVEEN KUMAR</v>
          </cell>
          <cell r="D2474" t="str">
            <v>IS3</v>
          </cell>
          <cell r="E2474" t="str">
            <v>TPIS</v>
          </cell>
          <cell r="F2474" t="str">
            <v>I3L</v>
          </cell>
          <cell r="G2474">
            <v>4292552277</v>
          </cell>
          <cell r="H2474" t="str">
            <v>D</v>
          </cell>
          <cell r="I2474" t="str">
            <v>BENCH-IS</v>
          </cell>
          <cell r="J2474" t="str">
            <v>Bench Project for TPIS</v>
          </cell>
          <cell r="K2474" t="str">
            <v>BLR</v>
          </cell>
          <cell r="L2474" t="str">
            <v>BENCH</v>
          </cell>
          <cell r="M2474" t="str">
            <v>I3L</v>
          </cell>
          <cell r="N2474">
            <v>39328</v>
          </cell>
          <cell r="O2474">
            <v>39538</v>
          </cell>
          <cell r="P2474" t="str">
            <v>I</v>
          </cell>
          <cell r="Q2474" t="str">
            <v>N</v>
          </cell>
          <cell r="R2474" t="str">
            <v>IS</v>
          </cell>
        </row>
        <row r="2475">
          <cell r="A2475">
            <v>96259</v>
          </cell>
          <cell r="B2475" t="str">
            <v>96259</v>
          </cell>
          <cell r="C2475" t="str">
            <v>THAZHA,PRAVEEN KUMAR</v>
          </cell>
          <cell r="D2475" t="str">
            <v>IS3</v>
          </cell>
          <cell r="E2475" t="str">
            <v>TPIS</v>
          </cell>
          <cell r="F2475" t="str">
            <v>I3L</v>
          </cell>
          <cell r="G2475">
            <v>4292552277</v>
          </cell>
          <cell r="H2475" t="str">
            <v>D</v>
          </cell>
          <cell r="I2475" t="str">
            <v>BENCH-ITC</v>
          </cell>
          <cell r="J2475" t="str">
            <v>Bench Project for BPITC</v>
          </cell>
          <cell r="K2475" t="str">
            <v>CAL</v>
          </cell>
          <cell r="L2475" t="str">
            <v>BENCH</v>
          </cell>
          <cell r="M2475" t="str">
            <v>I3L</v>
          </cell>
          <cell r="N2475">
            <v>39328</v>
          </cell>
          <cell r="O2475">
            <v>40268</v>
          </cell>
          <cell r="P2475" t="str">
            <v>I</v>
          </cell>
          <cell r="Q2475" t="str">
            <v>N</v>
          </cell>
          <cell r="R2475" t="str">
            <v>IS</v>
          </cell>
        </row>
        <row r="2476">
          <cell r="A2476">
            <v>96258</v>
          </cell>
          <cell r="B2476" t="str">
            <v>96258</v>
          </cell>
          <cell r="C2476" t="str">
            <v>AMBIG,SATISH</v>
          </cell>
          <cell r="D2476" t="str">
            <v>IS2</v>
          </cell>
          <cell r="E2476" t="str">
            <v>BPTH</v>
          </cell>
          <cell r="F2476" t="str">
            <v>I3L</v>
          </cell>
          <cell r="G2476">
            <v>4292552277</v>
          </cell>
          <cell r="H2476" t="str">
            <v>C</v>
          </cell>
          <cell r="I2476" t="str">
            <v>BENCH-TH</v>
          </cell>
          <cell r="J2476" t="str">
            <v>Bench Project for BPTH</v>
          </cell>
          <cell r="K2476" t="str">
            <v>BLR</v>
          </cell>
          <cell r="L2476" t="str">
            <v>BENCH</v>
          </cell>
          <cell r="M2476" t="str">
            <v>I3L</v>
          </cell>
          <cell r="N2476">
            <v>39328</v>
          </cell>
          <cell r="O2476">
            <v>40268</v>
          </cell>
          <cell r="P2476" t="str">
            <v>I</v>
          </cell>
          <cell r="Q2476" t="str">
            <v>N</v>
          </cell>
          <cell r="R2476" t="str">
            <v>JAVA</v>
          </cell>
        </row>
        <row r="2477">
          <cell r="A2477">
            <v>96254</v>
          </cell>
          <cell r="B2477" t="str">
            <v>96254</v>
          </cell>
          <cell r="C2477" t="str">
            <v>MACHIREDDY,LAKSHMI DEVI</v>
          </cell>
          <cell r="D2477" t="str">
            <v>IS1</v>
          </cell>
          <cell r="E2477" t="str">
            <v>BPBFSI</v>
          </cell>
          <cell r="F2477" t="str">
            <v>I3L</v>
          </cell>
          <cell r="G2477">
            <v>4292552277</v>
          </cell>
          <cell r="H2477" t="str">
            <v>D</v>
          </cell>
          <cell r="I2477" t="str">
            <v>DAN-DAN-PAPYRUS</v>
          </cell>
          <cell r="J2477" t="str">
            <v>Document Formatter/DAN/2006-07</v>
          </cell>
          <cell r="K2477" t="str">
            <v>STPBLR</v>
          </cell>
          <cell r="L2477" t="str">
            <v>BILL</v>
          </cell>
          <cell r="M2477" t="str">
            <v>DANSKE</v>
          </cell>
          <cell r="N2477">
            <v>39349</v>
          </cell>
          <cell r="O2477">
            <v>39538</v>
          </cell>
          <cell r="P2477" t="str">
            <v>I</v>
          </cell>
          <cell r="Q2477" t="str">
            <v>N</v>
          </cell>
          <cell r="R2477" t="str">
            <v>MFRM</v>
          </cell>
        </row>
        <row r="2478">
          <cell r="A2478">
            <v>96250</v>
          </cell>
          <cell r="B2478" t="str">
            <v>96250</v>
          </cell>
          <cell r="C2478" t="str">
            <v>CHAURASIA,GAURAV</v>
          </cell>
          <cell r="D2478" t="str">
            <v>IS5</v>
          </cell>
          <cell r="E2478" t="str">
            <v>BPITC</v>
          </cell>
          <cell r="F2478" t="str">
            <v>I3L</v>
          </cell>
          <cell r="G2478">
            <v>4292552277</v>
          </cell>
          <cell r="H2478" t="str">
            <v>D</v>
          </cell>
          <cell r="I2478" t="str">
            <v>BENCH-ITC</v>
          </cell>
          <cell r="J2478" t="str">
            <v>Bench Project for BPITC</v>
          </cell>
          <cell r="K2478" t="str">
            <v>CAL</v>
          </cell>
          <cell r="L2478" t="str">
            <v>BENCH</v>
          </cell>
          <cell r="M2478" t="str">
            <v>I3L</v>
          </cell>
          <cell r="N2478">
            <v>39329</v>
          </cell>
          <cell r="O2478">
            <v>40268</v>
          </cell>
          <cell r="P2478" t="str">
            <v>I</v>
          </cell>
          <cell r="Q2478" t="str">
            <v>N</v>
          </cell>
          <cell r="R2478" t="str">
            <v>ERP</v>
          </cell>
        </row>
        <row r="2479">
          <cell r="A2479">
            <v>96183</v>
          </cell>
          <cell r="B2479" t="str">
            <v>96183</v>
          </cell>
          <cell r="C2479" t="str">
            <v>SENGUPTA,MOUMITA</v>
          </cell>
          <cell r="D2479" t="str">
            <v>IS1</v>
          </cell>
          <cell r="E2479" t="str">
            <v>CROBENCH</v>
          </cell>
          <cell r="F2479" t="str">
            <v>I3L</v>
          </cell>
          <cell r="G2479">
            <v>4292552277</v>
          </cell>
          <cell r="H2479" t="str">
            <v>D</v>
          </cell>
          <cell r="I2479" t="str">
            <v>NULL</v>
          </cell>
          <cell r="J2479" t="str">
            <v>NULL</v>
          </cell>
          <cell r="K2479" t="str">
            <v>NULL</v>
          </cell>
          <cell r="L2479" t="str">
            <v>NULL</v>
          </cell>
          <cell r="M2479" t="str">
            <v>NULL</v>
          </cell>
          <cell r="N2479">
            <v>39352</v>
          </cell>
          <cell r="O2479">
            <v>39352</v>
          </cell>
          <cell r="P2479" t="str">
            <v>N</v>
          </cell>
          <cell r="Q2479" t="str">
            <v>N</v>
          </cell>
        </row>
        <row r="2480">
          <cell r="A2480">
            <v>96191</v>
          </cell>
          <cell r="B2480" t="str">
            <v>96191</v>
          </cell>
          <cell r="C2480" t="str">
            <v>DAS,ARIT KUMAR</v>
          </cell>
          <cell r="D2480" t="str">
            <v>IS2</v>
          </cell>
          <cell r="E2480" t="str">
            <v>BPITC</v>
          </cell>
          <cell r="F2480" t="str">
            <v>I3L</v>
          </cell>
          <cell r="G2480">
            <v>4292552277</v>
          </cell>
          <cell r="H2480" t="str">
            <v>D</v>
          </cell>
          <cell r="I2480" t="str">
            <v>BENCH-ITC</v>
          </cell>
          <cell r="J2480" t="str">
            <v>Bench Project for BPITC</v>
          </cell>
          <cell r="K2480" t="str">
            <v>CAL</v>
          </cell>
          <cell r="L2480" t="str">
            <v>BENCH</v>
          </cell>
          <cell r="M2480" t="str">
            <v>I3L</v>
          </cell>
          <cell r="N2480">
            <v>39329</v>
          </cell>
          <cell r="O2480">
            <v>40268</v>
          </cell>
          <cell r="P2480" t="str">
            <v>I</v>
          </cell>
          <cell r="Q2480" t="str">
            <v>N</v>
          </cell>
          <cell r="R2480" t="str">
            <v>OTH</v>
          </cell>
        </row>
        <row r="2481">
          <cell r="A2481">
            <v>96121</v>
          </cell>
          <cell r="B2481" t="str">
            <v>96121</v>
          </cell>
          <cell r="C2481" t="str">
            <v>SINGH,VIVEK</v>
          </cell>
          <cell r="D2481" t="str">
            <v>IS4</v>
          </cell>
          <cell r="E2481" t="str">
            <v>CROBENCH</v>
          </cell>
          <cell r="F2481" t="str">
            <v>I3L</v>
          </cell>
          <cell r="G2481">
            <v>4292552277</v>
          </cell>
          <cell r="H2481" t="str">
            <v>D</v>
          </cell>
          <cell r="I2481" t="str">
            <v>NULL</v>
          </cell>
          <cell r="J2481" t="str">
            <v>NULL</v>
          </cell>
          <cell r="K2481" t="str">
            <v>NULL</v>
          </cell>
          <cell r="L2481" t="str">
            <v>NULL</v>
          </cell>
          <cell r="M2481" t="str">
            <v>NULL</v>
          </cell>
          <cell r="N2481">
            <v>39321</v>
          </cell>
          <cell r="O2481">
            <v>39321</v>
          </cell>
          <cell r="P2481" t="str">
            <v>N</v>
          </cell>
          <cell r="Q2481" t="str">
            <v>N</v>
          </cell>
        </row>
        <row r="2482">
          <cell r="A2482">
            <v>96239</v>
          </cell>
          <cell r="B2482" t="str">
            <v>96239</v>
          </cell>
          <cell r="C2482" t="str">
            <v>R,PRADEEP</v>
          </cell>
          <cell r="D2482" t="str">
            <v>ISA</v>
          </cell>
          <cell r="E2482" t="str">
            <v>BPITC</v>
          </cell>
          <cell r="F2482" t="str">
            <v>I3L</v>
          </cell>
          <cell r="G2482">
            <v>4292552277</v>
          </cell>
          <cell r="H2482" t="str">
            <v>D</v>
          </cell>
          <cell r="I2482" t="str">
            <v>BENCH-ITC</v>
          </cell>
          <cell r="J2482" t="str">
            <v>Bench Project for BPITC</v>
          </cell>
          <cell r="K2482" t="str">
            <v>CAL</v>
          </cell>
          <cell r="L2482" t="str">
            <v>BENCH</v>
          </cell>
          <cell r="M2482" t="str">
            <v>I3L</v>
          </cell>
          <cell r="N2482">
            <v>39332</v>
          </cell>
          <cell r="O2482">
            <v>40268</v>
          </cell>
          <cell r="P2482" t="str">
            <v>I</v>
          </cell>
          <cell r="Q2482" t="str">
            <v>N</v>
          </cell>
          <cell r="R2482" t="str">
            <v>TEST</v>
          </cell>
        </row>
        <row r="2483">
          <cell r="A2483" t="e">
            <v>#VALUE!</v>
          </cell>
          <cell r="B2483" t="str">
            <v>XXXXX</v>
          </cell>
          <cell r="C2483" t="str">
            <v>MEHROTRA,NISHIT</v>
          </cell>
          <cell r="D2483" t="str">
            <v>LN</v>
          </cell>
          <cell r="E2483" t="str">
            <v>SSBD</v>
          </cell>
          <cell r="F2483" t="str">
            <v>I3L</v>
          </cell>
          <cell r="G2483">
            <v>4292552277</v>
          </cell>
          <cell r="H2483" t="str">
            <v>D</v>
          </cell>
          <cell r="I2483" t="str">
            <v>NULL</v>
          </cell>
          <cell r="J2483" t="str">
            <v>NULL</v>
          </cell>
          <cell r="K2483" t="str">
            <v>NULL</v>
          </cell>
          <cell r="L2483" t="str">
            <v>NULL</v>
          </cell>
          <cell r="M2483" t="str">
            <v>NULL</v>
          </cell>
          <cell r="N2483">
            <v>39331</v>
          </cell>
          <cell r="O2483">
            <v>39331</v>
          </cell>
          <cell r="P2483" t="str">
            <v>N</v>
          </cell>
          <cell r="Q2483" t="str">
            <v>N</v>
          </cell>
        </row>
        <row r="2484">
          <cell r="A2484">
            <v>96307</v>
          </cell>
          <cell r="B2484" t="str">
            <v>96307</v>
          </cell>
          <cell r="C2484" t="str">
            <v>TVB,CHANDRA SEKHAR</v>
          </cell>
          <cell r="D2484" t="str">
            <v>IS2</v>
          </cell>
          <cell r="E2484" t="str">
            <v>BPBFSI</v>
          </cell>
          <cell r="F2484" t="str">
            <v>I3L</v>
          </cell>
          <cell r="G2484">
            <v>4292552277</v>
          </cell>
          <cell r="H2484" t="str">
            <v>D</v>
          </cell>
          <cell r="I2484" t="str">
            <v>BENCH-BFSI</v>
          </cell>
          <cell r="J2484" t="str">
            <v>Bench Project for BPBFSI</v>
          </cell>
          <cell r="K2484" t="str">
            <v>STPBLR</v>
          </cell>
          <cell r="L2484" t="str">
            <v>BENCH</v>
          </cell>
          <cell r="M2484" t="str">
            <v>I3L</v>
          </cell>
          <cell r="N2484">
            <v>39332</v>
          </cell>
          <cell r="O2484">
            <v>40268</v>
          </cell>
          <cell r="P2484" t="str">
            <v>I</v>
          </cell>
          <cell r="Q2484" t="str">
            <v>N</v>
          </cell>
          <cell r="R2484" t="str">
            <v>CRM</v>
          </cell>
        </row>
        <row r="2485">
          <cell r="A2485">
            <v>96305</v>
          </cell>
          <cell r="B2485" t="str">
            <v>96305</v>
          </cell>
          <cell r="C2485" t="str">
            <v>AGRAWAL,KANHAIYA KUMAR</v>
          </cell>
          <cell r="D2485" t="str">
            <v>IS1</v>
          </cell>
          <cell r="E2485" t="str">
            <v>BPBFSI</v>
          </cell>
          <cell r="F2485" t="str">
            <v>I3L</v>
          </cell>
          <cell r="G2485">
            <v>4292552277</v>
          </cell>
          <cell r="H2485" t="str">
            <v>D</v>
          </cell>
          <cell r="I2485" t="str">
            <v>DAN-RES POOL</v>
          </cell>
          <cell r="J2485" t="str">
            <v>Danske Resource Pool</v>
          </cell>
          <cell r="L2485" t="str">
            <v>BILL</v>
          </cell>
          <cell r="M2485" t="str">
            <v>DANSKE</v>
          </cell>
          <cell r="N2485">
            <v>39328</v>
          </cell>
          <cell r="O2485">
            <v>39447</v>
          </cell>
          <cell r="P2485" t="str">
            <v>I</v>
          </cell>
          <cell r="Q2485" t="str">
            <v>N</v>
          </cell>
          <cell r="R2485" t="str">
            <v>MFRM</v>
          </cell>
        </row>
        <row r="2486">
          <cell r="A2486">
            <v>96302</v>
          </cell>
          <cell r="B2486" t="str">
            <v>96302</v>
          </cell>
          <cell r="C2486" t="str">
            <v>DHINGRA,ANUBHAV</v>
          </cell>
          <cell r="D2486" t="str">
            <v>IS2</v>
          </cell>
          <cell r="E2486" t="str">
            <v>CROBENCH</v>
          </cell>
          <cell r="F2486" t="str">
            <v>I3L</v>
          </cell>
          <cell r="G2486">
            <v>4292552277</v>
          </cell>
          <cell r="H2486" t="str">
            <v>D</v>
          </cell>
          <cell r="I2486" t="str">
            <v>NULL</v>
          </cell>
          <cell r="J2486" t="str">
            <v>NULL</v>
          </cell>
          <cell r="K2486" t="str">
            <v>NULL</v>
          </cell>
          <cell r="L2486" t="str">
            <v>NULL</v>
          </cell>
          <cell r="M2486" t="str">
            <v>NULL</v>
          </cell>
          <cell r="N2486">
            <v>39331</v>
          </cell>
          <cell r="O2486">
            <v>39331</v>
          </cell>
          <cell r="P2486" t="str">
            <v>N</v>
          </cell>
          <cell r="Q2486" t="str">
            <v>N</v>
          </cell>
          <cell r="R2486" t="str">
            <v>IS</v>
          </cell>
        </row>
        <row r="2487">
          <cell r="A2487">
            <v>96303</v>
          </cell>
          <cell r="B2487" t="str">
            <v>96303</v>
          </cell>
          <cell r="C2487" t="str">
            <v>RUDRAPPA,NAVEEN KUMAR</v>
          </cell>
          <cell r="D2487" t="str">
            <v>IS3</v>
          </cell>
          <cell r="E2487" t="str">
            <v>BPBFSI</v>
          </cell>
          <cell r="F2487" t="str">
            <v>I3L</v>
          </cell>
          <cell r="G2487">
            <v>4292552277</v>
          </cell>
          <cell r="H2487" t="str">
            <v>D</v>
          </cell>
          <cell r="I2487" t="str">
            <v>BENCH-BFSI</v>
          </cell>
          <cell r="J2487" t="str">
            <v>Bench Project for BPBFSI</v>
          </cell>
          <cell r="K2487" t="str">
            <v>STPBLR</v>
          </cell>
          <cell r="L2487" t="str">
            <v>BENCH</v>
          </cell>
          <cell r="M2487" t="str">
            <v>I3L</v>
          </cell>
          <cell r="N2487">
            <v>39332</v>
          </cell>
          <cell r="O2487">
            <v>40268</v>
          </cell>
          <cell r="P2487" t="str">
            <v>I</v>
          </cell>
          <cell r="Q2487" t="str">
            <v>N</v>
          </cell>
          <cell r="R2487" t="str">
            <v>TEST</v>
          </cell>
        </row>
        <row r="2488">
          <cell r="A2488">
            <v>96304</v>
          </cell>
          <cell r="B2488" t="str">
            <v>96304</v>
          </cell>
          <cell r="C2488" t="str">
            <v>BATLANKI,VENKATESH</v>
          </cell>
          <cell r="D2488" t="str">
            <v>IS2</v>
          </cell>
          <cell r="E2488" t="str">
            <v>BPBFSI</v>
          </cell>
          <cell r="F2488" t="str">
            <v>I3L</v>
          </cell>
          <cell r="G2488">
            <v>4292552277</v>
          </cell>
          <cell r="H2488" t="str">
            <v>D</v>
          </cell>
          <cell r="I2488" t="str">
            <v>DAN-RES POOL</v>
          </cell>
          <cell r="J2488" t="str">
            <v>Danske Resource Pool</v>
          </cell>
          <cell r="L2488" t="str">
            <v>BILL</v>
          </cell>
          <cell r="M2488" t="str">
            <v>DANSKE</v>
          </cell>
          <cell r="N2488">
            <v>39328</v>
          </cell>
          <cell r="O2488">
            <v>39447</v>
          </cell>
          <cell r="P2488" t="str">
            <v>I</v>
          </cell>
          <cell r="Q2488" t="str">
            <v>Y</v>
          </cell>
          <cell r="R2488" t="str">
            <v>MFRM</v>
          </cell>
        </row>
        <row r="2489">
          <cell r="A2489">
            <v>96300</v>
          </cell>
          <cell r="B2489" t="str">
            <v>96300</v>
          </cell>
          <cell r="C2489" t="str">
            <v>MIDDE,RAJESH</v>
          </cell>
          <cell r="D2489" t="str">
            <v>IS2</v>
          </cell>
          <cell r="E2489" t="str">
            <v>BPBFSI</v>
          </cell>
          <cell r="F2489" t="str">
            <v>I3L</v>
          </cell>
          <cell r="G2489">
            <v>4292552277</v>
          </cell>
          <cell r="H2489" t="str">
            <v>D</v>
          </cell>
          <cell r="I2489" t="str">
            <v>DAN-RES POOL</v>
          </cell>
          <cell r="J2489" t="str">
            <v>Danske Resource Pool</v>
          </cell>
          <cell r="L2489" t="str">
            <v>BILL</v>
          </cell>
          <cell r="M2489" t="str">
            <v>DANSKE</v>
          </cell>
          <cell r="N2489">
            <v>39328</v>
          </cell>
          <cell r="O2489">
            <v>39447</v>
          </cell>
          <cell r="P2489" t="str">
            <v>I</v>
          </cell>
          <cell r="Q2489" t="str">
            <v>N</v>
          </cell>
          <cell r="R2489" t="str">
            <v>MFRM</v>
          </cell>
        </row>
        <row r="2490">
          <cell r="A2490">
            <v>96301</v>
          </cell>
          <cell r="B2490" t="str">
            <v>96301</v>
          </cell>
          <cell r="C2490" t="str">
            <v>KODISHALA,GANGA PRASAD</v>
          </cell>
          <cell r="D2490" t="str">
            <v>IS2</v>
          </cell>
          <cell r="E2490" t="str">
            <v>BPBFSI</v>
          </cell>
          <cell r="F2490" t="str">
            <v>I3L</v>
          </cell>
          <cell r="G2490">
            <v>4292552277</v>
          </cell>
          <cell r="H2490" t="str">
            <v>D</v>
          </cell>
          <cell r="I2490" t="str">
            <v>DAN-RES POOL</v>
          </cell>
          <cell r="J2490" t="str">
            <v>Danske Resource Pool</v>
          </cell>
          <cell r="L2490" t="str">
            <v>BILL</v>
          </cell>
          <cell r="M2490" t="str">
            <v>DANSKE</v>
          </cell>
          <cell r="N2490">
            <v>39328</v>
          </cell>
          <cell r="O2490">
            <v>39447</v>
          </cell>
          <cell r="P2490" t="str">
            <v>I</v>
          </cell>
          <cell r="Q2490" t="str">
            <v>N</v>
          </cell>
          <cell r="R2490" t="str">
            <v>MFRM</v>
          </cell>
        </row>
        <row r="2491">
          <cell r="A2491">
            <v>96308</v>
          </cell>
          <cell r="B2491" t="str">
            <v>96308</v>
          </cell>
          <cell r="C2491" t="str">
            <v>GHANEKAR,SAMEER</v>
          </cell>
          <cell r="D2491" t="str">
            <v>IS1</v>
          </cell>
          <cell r="E2491" t="str">
            <v>BPITC</v>
          </cell>
          <cell r="F2491" t="str">
            <v>I3L</v>
          </cell>
          <cell r="G2491">
            <v>4292552277</v>
          </cell>
          <cell r="H2491" t="str">
            <v>D</v>
          </cell>
          <cell r="I2491" t="str">
            <v>BENCH-ITC</v>
          </cell>
          <cell r="J2491" t="str">
            <v>Bench Project for BPITC</v>
          </cell>
          <cell r="K2491" t="str">
            <v>CAL</v>
          </cell>
          <cell r="L2491" t="str">
            <v>BENCH</v>
          </cell>
          <cell r="M2491" t="str">
            <v>I3L</v>
          </cell>
          <cell r="N2491">
            <v>39332</v>
          </cell>
          <cell r="O2491">
            <v>40268</v>
          </cell>
          <cell r="P2491" t="str">
            <v>I</v>
          </cell>
          <cell r="Q2491" t="str">
            <v>N</v>
          </cell>
          <cell r="R2491" t="str">
            <v>IS</v>
          </cell>
        </row>
        <row r="2492">
          <cell r="A2492">
            <v>96306</v>
          </cell>
          <cell r="B2492" t="str">
            <v>96306</v>
          </cell>
          <cell r="C2492" t="str">
            <v>BIKKI,SURESH</v>
          </cell>
          <cell r="D2492" t="str">
            <v>IS1</v>
          </cell>
          <cell r="E2492" t="str">
            <v>BPKSA</v>
          </cell>
          <cell r="F2492" t="str">
            <v>I3L</v>
          </cell>
          <cell r="G2492">
            <v>4292552277</v>
          </cell>
          <cell r="H2492" t="str">
            <v>D</v>
          </cell>
          <cell r="I2492" t="str">
            <v>BENCH-KSA</v>
          </cell>
          <cell r="J2492" t="str">
            <v>Bench Project For BPKSA</v>
          </cell>
          <cell r="K2492" t="str">
            <v>BLR</v>
          </cell>
          <cell r="L2492" t="str">
            <v>BENCH</v>
          </cell>
          <cell r="M2492" t="str">
            <v>I3L</v>
          </cell>
          <cell r="N2492">
            <v>39332</v>
          </cell>
          <cell r="O2492">
            <v>40268</v>
          </cell>
          <cell r="P2492" t="str">
            <v>I</v>
          </cell>
          <cell r="Q2492" t="str">
            <v>N</v>
          </cell>
          <cell r="R2492" t="str">
            <v>MS</v>
          </cell>
        </row>
        <row r="2493">
          <cell r="A2493" t="e">
            <v>#VALUE!</v>
          </cell>
          <cell r="B2493" t="str">
            <v>XXXXX</v>
          </cell>
          <cell r="C2493" t="str">
            <v>BAJAJ,NEETU</v>
          </cell>
          <cell r="D2493" t="str">
            <v>ITT</v>
          </cell>
          <cell r="E2493" t="str">
            <v>SSFIN</v>
          </cell>
          <cell r="F2493" t="str">
            <v>I2A</v>
          </cell>
          <cell r="G2493">
            <v>4292552277</v>
          </cell>
          <cell r="H2493" t="str">
            <v>D</v>
          </cell>
          <cell r="I2493" t="str">
            <v>NULL</v>
          </cell>
          <cell r="J2493" t="str">
            <v>NULL</v>
          </cell>
          <cell r="K2493" t="str">
            <v>NULL</v>
          </cell>
          <cell r="L2493" t="str">
            <v>NULL</v>
          </cell>
          <cell r="M2493" t="str">
            <v>NULL</v>
          </cell>
          <cell r="N2493">
            <v>39274</v>
          </cell>
          <cell r="O2493">
            <v>39274</v>
          </cell>
          <cell r="P2493" t="str">
            <v>N</v>
          </cell>
          <cell r="Q2493" t="str">
            <v>N</v>
          </cell>
        </row>
        <row r="2494">
          <cell r="A2494">
            <v>96324</v>
          </cell>
          <cell r="B2494" t="str">
            <v>96324</v>
          </cell>
          <cell r="C2494" t="str">
            <v>AGRAWAL,AKASH</v>
          </cell>
          <cell r="D2494" t="str">
            <v>IS1</v>
          </cell>
          <cell r="E2494" t="str">
            <v>BPNM</v>
          </cell>
          <cell r="F2494" t="str">
            <v>I3L</v>
          </cell>
          <cell r="G2494">
            <v>4292552277</v>
          </cell>
          <cell r="H2494" t="str">
            <v>D</v>
          </cell>
          <cell r="I2494" t="str">
            <v>BEN-NM</v>
          </cell>
          <cell r="J2494" t="str">
            <v>Bench Project for BPNM</v>
          </cell>
          <cell r="L2494" t="str">
            <v>BENCH</v>
          </cell>
          <cell r="N2494">
            <v>39335</v>
          </cell>
          <cell r="O2494">
            <v>40268</v>
          </cell>
          <cell r="P2494" t="str">
            <v>I</v>
          </cell>
          <cell r="Q2494" t="str">
            <v>N</v>
          </cell>
          <cell r="R2494" t="str">
            <v>JAVA</v>
          </cell>
        </row>
        <row r="2495">
          <cell r="A2495">
            <v>96330</v>
          </cell>
          <cell r="B2495" t="str">
            <v>96330</v>
          </cell>
          <cell r="C2495" t="str">
            <v>BANERJEE,SHARMISTHA</v>
          </cell>
          <cell r="D2495" t="str">
            <v>IS1</v>
          </cell>
          <cell r="E2495" t="str">
            <v>CROBENCH</v>
          </cell>
          <cell r="F2495" t="str">
            <v>I3L</v>
          </cell>
          <cell r="G2495">
            <v>4292552277</v>
          </cell>
          <cell r="H2495" t="str">
            <v>D</v>
          </cell>
          <cell r="I2495" t="str">
            <v>NULL</v>
          </cell>
          <cell r="J2495" t="str">
            <v>NULL</v>
          </cell>
          <cell r="K2495" t="str">
            <v>NULL</v>
          </cell>
          <cell r="L2495" t="str">
            <v>NULL</v>
          </cell>
          <cell r="M2495" t="str">
            <v>NULL</v>
          </cell>
          <cell r="N2495">
            <v>39335</v>
          </cell>
          <cell r="O2495">
            <v>39335</v>
          </cell>
          <cell r="P2495" t="str">
            <v>N</v>
          </cell>
          <cell r="Q2495" t="str">
            <v>N</v>
          </cell>
          <cell r="R2495" t="str">
            <v>JAVA</v>
          </cell>
        </row>
        <row r="2496">
          <cell r="A2496">
            <v>96329</v>
          </cell>
          <cell r="B2496" t="str">
            <v>96329</v>
          </cell>
          <cell r="C2496" t="str">
            <v>SYED ABDUL KHADER,OMAR ALI ANSARI</v>
          </cell>
          <cell r="D2496" t="str">
            <v>IS3</v>
          </cell>
          <cell r="E2496" t="str">
            <v>BPBFSI</v>
          </cell>
          <cell r="F2496" t="str">
            <v>I3L</v>
          </cell>
          <cell r="G2496">
            <v>4292552277</v>
          </cell>
          <cell r="H2496" t="str">
            <v>D</v>
          </cell>
          <cell r="I2496" t="str">
            <v>DAN-SBMLINKKI</v>
          </cell>
          <cell r="J2496" t="str">
            <v>SM Batch Tran for Corp Cust</v>
          </cell>
          <cell r="K2496" t="str">
            <v>STPBLR</v>
          </cell>
          <cell r="L2496" t="str">
            <v>BILL</v>
          </cell>
          <cell r="M2496" t="str">
            <v>DANSKE</v>
          </cell>
          <cell r="N2496">
            <v>39356</v>
          </cell>
          <cell r="O2496">
            <v>39447</v>
          </cell>
          <cell r="P2496" t="str">
            <v>B</v>
          </cell>
          <cell r="Q2496" t="str">
            <v>N</v>
          </cell>
          <cell r="R2496" t="str">
            <v>MFRM</v>
          </cell>
        </row>
        <row r="2497">
          <cell r="A2497">
            <v>96329</v>
          </cell>
          <cell r="B2497" t="str">
            <v>96329</v>
          </cell>
          <cell r="C2497" t="str">
            <v>SYED ABDUL KHADER,OMAR ALI ANSARI</v>
          </cell>
          <cell r="D2497" t="str">
            <v>IS3</v>
          </cell>
          <cell r="E2497" t="str">
            <v>BPBFSI</v>
          </cell>
          <cell r="F2497" t="str">
            <v>I3L</v>
          </cell>
          <cell r="G2497">
            <v>4292552277</v>
          </cell>
          <cell r="H2497" t="str">
            <v>D</v>
          </cell>
          <cell r="I2497" t="str">
            <v>DAN-RES POOL</v>
          </cell>
          <cell r="J2497" t="str">
            <v>Danske Resource Pool</v>
          </cell>
          <cell r="L2497" t="str">
            <v>BILL</v>
          </cell>
          <cell r="M2497" t="str">
            <v>DANSKE</v>
          </cell>
          <cell r="N2497">
            <v>39328</v>
          </cell>
          <cell r="O2497">
            <v>39447</v>
          </cell>
          <cell r="P2497" t="str">
            <v>I</v>
          </cell>
          <cell r="Q2497" t="str">
            <v>N</v>
          </cell>
          <cell r="R2497" t="str">
            <v>MFRM</v>
          </cell>
        </row>
        <row r="2498">
          <cell r="A2498">
            <v>96326</v>
          </cell>
          <cell r="B2498" t="str">
            <v>96326</v>
          </cell>
          <cell r="C2498" t="str">
            <v>CHERUKURI,ANIL KUMAR</v>
          </cell>
          <cell r="D2498" t="str">
            <v>IS3</v>
          </cell>
          <cell r="E2498" t="str">
            <v>BPBFSI</v>
          </cell>
          <cell r="F2498" t="str">
            <v>I3L</v>
          </cell>
          <cell r="G2498">
            <v>4292552277</v>
          </cell>
          <cell r="H2498" t="str">
            <v>D</v>
          </cell>
          <cell r="I2498" t="str">
            <v>DAN-BOINFRA</v>
          </cell>
          <cell r="J2498" t="str">
            <v>BOINFRA project for DANSKE</v>
          </cell>
          <cell r="K2498" t="str">
            <v>STPBLR</v>
          </cell>
          <cell r="L2498" t="str">
            <v>BILL</v>
          </cell>
          <cell r="M2498" t="str">
            <v>DANSKE</v>
          </cell>
          <cell r="N2498">
            <v>39342</v>
          </cell>
          <cell r="O2498">
            <v>39813</v>
          </cell>
          <cell r="P2498" t="str">
            <v>B</v>
          </cell>
          <cell r="Q2498" t="str">
            <v>N</v>
          </cell>
          <cell r="R2498" t="str">
            <v>OTH</v>
          </cell>
        </row>
        <row r="2499">
          <cell r="A2499">
            <v>96327</v>
          </cell>
          <cell r="B2499" t="str">
            <v>96327</v>
          </cell>
          <cell r="C2499" t="str">
            <v>MAKWANA,BHARAT RANCHHODBHAI</v>
          </cell>
          <cell r="D2499" t="str">
            <v>IS1</v>
          </cell>
          <cell r="E2499" t="str">
            <v>BPNM</v>
          </cell>
          <cell r="F2499" t="str">
            <v>I3L</v>
          </cell>
          <cell r="G2499">
            <v>4292552277</v>
          </cell>
          <cell r="H2499" t="str">
            <v>D</v>
          </cell>
          <cell r="I2499" t="str">
            <v>BEN-NM</v>
          </cell>
          <cell r="J2499" t="str">
            <v>Bench Project for BPNM</v>
          </cell>
          <cell r="L2499" t="str">
            <v>BENCH</v>
          </cell>
          <cell r="N2499">
            <v>39335</v>
          </cell>
          <cell r="O2499">
            <v>40268</v>
          </cell>
          <cell r="P2499" t="str">
            <v>I</v>
          </cell>
          <cell r="Q2499" t="str">
            <v>N</v>
          </cell>
          <cell r="R2499" t="str">
            <v>JAVA</v>
          </cell>
        </row>
        <row r="2500">
          <cell r="A2500">
            <v>96328</v>
          </cell>
          <cell r="B2500" t="str">
            <v>96328</v>
          </cell>
          <cell r="C2500" t="str">
            <v>AKKALAVADI BEEREGOWDA,MANJUNATHA</v>
          </cell>
          <cell r="D2500" t="str">
            <v>IS1</v>
          </cell>
          <cell r="E2500" t="str">
            <v>BPNM</v>
          </cell>
          <cell r="F2500" t="str">
            <v>I3L</v>
          </cell>
          <cell r="G2500">
            <v>4292552277</v>
          </cell>
          <cell r="H2500" t="str">
            <v>D</v>
          </cell>
          <cell r="I2500" t="str">
            <v>BEN-NM</v>
          </cell>
          <cell r="J2500" t="str">
            <v>Bench Project for BPNM</v>
          </cell>
          <cell r="L2500" t="str">
            <v>BENCH</v>
          </cell>
          <cell r="N2500">
            <v>39335</v>
          </cell>
          <cell r="O2500">
            <v>40268</v>
          </cell>
          <cell r="P2500" t="str">
            <v>I</v>
          </cell>
          <cell r="Q2500" t="str">
            <v>N</v>
          </cell>
          <cell r="R2500" t="str">
            <v>JAVA</v>
          </cell>
        </row>
        <row r="2501">
          <cell r="A2501" t="e">
            <v>#VALUE!</v>
          </cell>
          <cell r="B2501" t="str">
            <v>XXXXX</v>
          </cell>
          <cell r="C2501" t="str">
            <v>KARWAR,ABHISHEK RAJPAL</v>
          </cell>
          <cell r="D2501" t="str">
            <v>IS3</v>
          </cell>
          <cell r="E2501" t="str">
            <v>BPNM</v>
          </cell>
          <cell r="F2501" t="str">
            <v>I2A</v>
          </cell>
          <cell r="G2501">
            <v>4292552277</v>
          </cell>
          <cell r="H2501" t="str">
            <v>D</v>
          </cell>
          <cell r="I2501" t="str">
            <v>BEN-NM</v>
          </cell>
          <cell r="J2501" t="str">
            <v>Bench Project for BPNM</v>
          </cell>
          <cell r="L2501" t="str">
            <v>BENCH</v>
          </cell>
          <cell r="N2501">
            <v>39344</v>
          </cell>
          <cell r="O2501">
            <v>40268</v>
          </cell>
          <cell r="P2501" t="str">
            <v>I</v>
          </cell>
          <cell r="Q2501" t="str">
            <v>N</v>
          </cell>
          <cell r="R2501" t="str">
            <v>OTH</v>
          </cell>
        </row>
        <row r="2502">
          <cell r="A2502" t="e">
            <v>#VALUE!</v>
          </cell>
          <cell r="B2502" t="str">
            <v>XXXXX</v>
          </cell>
          <cell r="C2502" t="str">
            <v>THAMMAIAH,SRI VISHWA</v>
          </cell>
          <cell r="D2502" t="str">
            <v>3PT</v>
          </cell>
          <cell r="E2502" t="str">
            <v>BPTH</v>
          </cell>
          <cell r="F2502" t="str">
            <v>I3L</v>
          </cell>
          <cell r="G2502">
            <v>4292552277</v>
          </cell>
          <cell r="H2502" t="str">
            <v>D</v>
          </cell>
          <cell r="I2502" t="str">
            <v>BENCH-TH</v>
          </cell>
          <cell r="J2502" t="str">
            <v>Bench Project for BPTH</v>
          </cell>
          <cell r="K2502" t="str">
            <v>BLR</v>
          </cell>
          <cell r="L2502" t="str">
            <v>BENCH</v>
          </cell>
          <cell r="M2502" t="str">
            <v>I3L</v>
          </cell>
          <cell r="N2502">
            <v>39335</v>
          </cell>
          <cell r="O2502">
            <v>39538</v>
          </cell>
          <cell r="P2502" t="str">
            <v>I</v>
          </cell>
          <cell r="Q2502" t="str">
            <v>N</v>
          </cell>
          <cell r="R2502" t="str">
            <v>OTH</v>
          </cell>
        </row>
        <row r="2503">
          <cell r="A2503" t="e">
            <v>#VALUE!</v>
          </cell>
          <cell r="B2503" t="str">
            <v>XXXXX</v>
          </cell>
          <cell r="C2503" t="str">
            <v>RANA,SUDEEPTA</v>
          </cell>
          <cell r="E2503" t="str">
            <v>CROBENCH</v>
          </cell>
          <cell r="F2503" t="str">
            <v>I3L</v>
          </cell>
          <cell r="G2503">
            <v>4292552277</v>
          </cell>
          <cell r="H2503" t="str">
            <v>D</v>
          </cell>
          <cell r="I2503" t="str">
            <v>NULL</v>
          </cell>
          <cell r="J2503" t="str">
            <v>NULL</v>
          </cell>
          <cell r="K2503" t="str">
            <v>NULL</v>
          </cell>
          <cell r="L2503" t="str">
            <v>NULL</v>
          </cell>
          <cell r="M2503" t="str">
            <v>NULL</v>
          </cell>
          <cell r="N2503">
            <v>39337</v>
          </cell>
          <cell r="O2503">
            <v>39337</v>
          </cell>
          <cell r="P2503" t="str">
            <v>N</v>
          </cell>
          <cell r="Q2503" t="str">
            <v>N</v>
          </cell>
        </row>
        <row r="2504">
          <cell r="A2504">
            <v>96348</v>
          </cell>
          <cell r="B2504" t="str">
            <v>96348</v>
          </cell>
          <cell r="C2504" t="str">
            <v>KHAN,NAUSHEER</v>
          </cell>
          <cell r="D2504" t="str">
            <v>IS3</v>
          </cell>
          <cell r="E2504" t="str">
            <v>BPCPGRT</v>
          </cell>
          <cell r="F2504" t="str">
            <v>I3L</v>
          </cell>
          <cell r="G2504">
            <v>4292552277</v>
          </cell>
          <cell r="H2504" t="str">
            <v>D</v>
          </cell>
          <cell r="I2504" t="str">
            <v>BENCH-CPGRT</v>
          </cell>
          <cell r="J2504" t="str">
            <v>Bench Project for BPCPGRT</v>
          </cell>
          <cell r="K2504" t="str">
            <v>BLR</v>
          </cell>
          <cell r="L2504" t="str">
            <v>BENCH</v>
          </cell>
          <cell r="M2504" t="str">
            <v>I3L</v>
          </cell>
          <cell r="N2504">
            <v>39338</v>
          </cell>
          <cell r="O2504">
            <v>40268</v>
          </cell>
          <cell r="P2504" t="str">
            <v>I</v>
          </cell>
          <cell r="Q2504" t="str">
            <v>N</v>
          </cell>
          <cell r="R2504" t="str">
            <v>IS</v>
          </cell>
        </row>
        <row r="2505">
          <cell r="A2505">
            <v>96353</v>
          </cell>
          <cell r="B2505" t="str">
            <v>96353</v>
          </cell>
          <cell r="C2505" t="str">
            <v>KESARAPALLI,SHARMILA</v>
          </cell>
          <cell r="D2505" t="str">
            <v>IS1</v>
          </cell>
          <cell r="E2505" t="str">
            <v>BPITC</v>
          </cell>
          <cell r="F2505" t="str">
            <v>I3L</v>
          </cell>
          <cell r="G2505">
            <v>4292552277</v>
          </cell>
          <cell r="H2505" t="str">
            <v>D</v>
          </cell>
          <cell r="I2505" t="str">
            <v>BENCH-ITC</v>
          </cell>
          <cell r="J2505" t="str">
            <v>Bench Project for BPITC</v>
          </cell>
          <cell r="K2505" t="str">
            <v>CAL</v>
          </cell>
          <cell r="L2505" t="str">
            <v>BENCH</v>
          </cell>
          <cell r="M2505" t="str">
            <v>I3L</v>
          </cell>
          <cell r="N2505">
            <v>39338</v>
          </cell>
          <cell r="O2505">
            <v>40268</v>
          </cell>
          <cell r="P2505" t="str">
            <v>I</v>
          </cell>
          <cell r="Q2505" t="str">
            <v>N</v>
          </cell>
          <cell r="R2505" t="str">
            <v>IS</v>
          </cell>
        </row>
        <row r="2506">
          <cell r="A2506">
            <v>96346</v>
          </cell>
          <cell r="B2506" t="str">
            <v>96346</v>
          </cell>
          <cell r="C2506" t="str">
            <v>RAJ BR,KIRAN</v>
          </cell>
          <cell r="D2506" t="str">
            <v>IS1</v>
          </cell>
          <cell r="E2506" t="str">
            <v>BPBFSI</v>
          </cell>
          <cell r="F2506" t="str">
            <v>I3L</v>
          </cell>
          <cell r="G2506">
            <v>4292552277</v>
          </cell>
          <cell r="H2506" t="str">
            <v>D</v>
          </cell>
          <cell r="I2506" t="str">
            <v>BENCH-BFSI</v>
          </cell>
          <cell r="J2506" t="str">
            <v>Bench Project for BPBFSI</v>
          </cell>
          <cell r="K2506" t="str">
            <v>STPBLR</v>
          </cell>
          <cell r="L2506" t="str">
            <v>BENCH</v>
          </cell>
          <cell r="M2506" t="str">
            <v>I3L</v>
          </cell>
          <cell r="N2506">
            <v>39338</v>
          </cell>
          <cell r="O2506">
            <v>40268</v>
          </cell>
          <cell r="P2506" t="str">
            <v>I</v>
          </cell>
          <cell r="Q2506" t="str">
            <v>N</v>
          </cell>
          <cell r="R2506" t="str">
            <v>MFRM</v>
          </cell>
        </row>
        <row r="2507">
          <cell r="A2507">
            <v>96351</v>
          </cell>
          <cell r="B2507" t="str">
            <v>96351</v>
          </cell>
          <cell r="C2507" t="str">
            <v>RAMALINGAM,SENTHIL KUMAR</v>
          </cell>
          <cell r="D2507" t="str">
            <v>IS1</v>
          </cell>
          <cell r="E2507" t="str">
            <v>BPNM</v>
          </cell>
          <cell r="F2507" t="str">
            <v>I3L</v>
          </cell>
          <cell r="G2507">
            <v>4292552277</v>
          </cell>
          <cell r="H2507" t="str">
            <v>D</v>
          </cell>
          <cell r="I2507" t="str">
            <v>BEN-NM</v>
          </cell>
          <cell r="J2507" t="str">
            <v>Bench Project for BPNM</v>
          </cell>
          <cell r="L2507" t="str">
            <v>BENCH</v>
          </cell>
          <cell r="N2507">
            <v>39338</v>
          </cell>
          <cell r="O2507">
            <v>40268</v>
          </cell>
          <cell r="P2507" t="str">
            <v>I</v>
          </cell>
          <cell r="Q2507" t="str">
            <v>N</v>
          </cell>
          <cell r="R2507" t="str">
            <v>JAVA</v>
          </cell>
        </row>
        <row r="2508">
          <cell r="A2508">
            <v>96349</v>
          </cell>
          <cell r="B2508" t="str">
            <v>96349</v>
          </cell>
          <cell r="C2508" t="str">
            <v>SETTY,RAJESH BHEEMA</v>
          </cell>
          <cell r="D2508" t="str">
            <v>IS2</v>
          </cell>
          <cell r="E2508" t="str">
            <v>BPBFSI</v>
          </cell>
          <cell r="F2508" t="str">
            <v>I3L</v>
          </cell>
          <cell r="G2508">
            <v>4292552277</v>
          </cell>
          <cell r="H2508" t="str">
            <v>D</v>
          </cell>
          <cell r="I2508" t="str">
            <v>DAN-GMICP</v>
          </cell>
          <cell r="J2508" t="str">
            <v>Risk Monitoring Project</v>
          </cell>
          <cell r="K2508" t="str">
            <v>STPBLR</v>
          </cell>
          <cell r="L2508" t="str">
            <v>BILL</v>
          </cell>
          <cell r="M2508" t="str">
            <v>DANSKE</v>
          </cell>
          <cell r="N2508">
            <v>39342</v>
          </cell>
          <cell r="O2508">
            <v>39598</v>
          </cell>
          <cell r="P2508" t="str">
            <v>B</v>
          </cell>
          <cell r="Q2508" t="str">
            <v>N</v>
          </cell>
          <cell r="R2508" t="str">
            <v>BIDW</v>
          </cell>
        </row>
        <row r="2509">
          <cell r="A2509">
            <v>96352</v>
          </cell>
          <cell r="B2509" t="str">
            <v>96352</v>
          </cell>
          <cell r="C2509" t="str">
            <v>DAVE,HARDIK BHARATKUMAR</v>
          </cell>
          <cell r="D2509" t="str">
            <v>IS2</v>
          </cell>
          <cell r="E2509" t="str">
            <v>BPNM</v>
          </cell>
          <cell r="F2509" t="str">
            <v>I3L</v>
          </cell>
          <cell r="G2509">
            <v>4292552277</v>
          </cell>
          <cell r="H2509" t="str">
            <v>D</v>
          </cell>
          <cell r="I2509" t="str">
            <v>VIA-INFRA</v>
          </cell>
          <cell r="J2509" t="str">
            <v>Viacom Infra Project Team</v>
          </cell>
          <cell r="L2509" t="str">
            <v>BILL</v>
          </cell>
          <cell r="M2509" t="str">
            <v>OTHERS</v>
          </cell>
          <cell r="N2509">
            <v>39342</v>
          </cell>
          <cell r="O2509">
            <v>39447</v>
          </cell>
          <cell r="P2509" t="str">
            <v>B</v>
          </cell>
          <cell r="Q2509" t="str">
            <v>N</v>
          </cell>
          <cell r="R2509" t="str">
            <v>MFRM</v>
          </cell>
        </row>
        <row r="2510">
          <cell r="A2510" t="e">
            <v>#VALUE!</v>
          </cell>
          <cell r="B2510" t="str">
            <v>XXXXX</v>
          </cell>
          <cell r="C2510" t="str">
            <v>SUNDARAMOORTHY,GAJALAKSHMI -</v>
          </cell>
          <cell r="D2510" t="str">
            <v>IS3</v>
          </cell>
          <cell r="E2510" t="str">
            <v>BPBFSI</v>
          </cell>
          <cell r="F2510" t="str">
            <v>I3L</v>
          </cell>
          <cell r="G2510">
            <v>4292552277</v>
          </cell>
          <cell r="H2510" t="str">
            <v>D</v>
          </cell>
          <cell r="I2510" t="str">
            <v>BENCH-BFSI</v>
          </cell>
          <cell r="J2510" t="str">
            <v>Bench Project for BPBFSI</v>
          </cell>
          <cell r="K2510" t="str">
            <v>STPBLR</v>
          </cell>
          <cell r="L2510" t="str">
            <v>BENCH</v>
          </cell>
          <cell r="M2510" t="str">
            <v>I3L</v>
          </cell>
          <cell r="N2510">
            <v>39339</v>
          </cell>
          <cell r="O2510">
            <v>40268</v>
          </cell>
          <cell r="P2510" t="str">
            <v>I</v>
          </cell>
          <cell r="Q2510" t="str">
            <v>N</v>
          </cell>
          <cell r="R2510" t="str">
            <v>MFRM</v>
          </cell>
        </row>
        <row r="2511">
          <cell r="A2511">
            <v>96347</v>
          </cell>
          <cell r="B2511" t="str">
            <v>96347</v>
          </cell>
          <cell r="C2511" t="str">
            <v>NARAHARI,PRATHIBHA</v>
          </cell>
          <cell r="D2511" t="str">
            <v>IS1</v>
          </cell>
          <cell r="E2511" t="str">
            <v>BPNM</v>
          </cell>
          <cell r="F2511" t="str">
            <v>I3L</v>
          </cell>
          <cell r="G2511">
            <v>4292552277</v>
          </cell>
          <cell r="H2511" t="str">
            <v>D</v>
          </cell>
          <cell r="I2511" t="str">
            <v>BEN-NM</v>
          </cell>
          <cell r="J2511" t="str">
            <v>Bench Project for BPNM</v>
          </cell>
          <cell r="L2511" t="str">
            <v>BENCH</v>
          </cell>
          <cell r="N2511">
            <v>39337</v>
          </cell>
          <cell r="O2511">
            <v>40268</v>
          </cell>
          <cell r="P2511" t="str">
            <v>I</v>
          </cell>
          <cell r="Q2511" t="str">
            <v>N</v>
          </cell>
          <cell r="R2511" t="str">
            <v>JAVA</v>
          </cell>
        </row>
        <row r="2512">
          <cell r="A2512">
            <v>96354</v>
          </cell>
          <cell r="B2512" t="str">
            <v>96354</v>
          </cell>
          <cell r="C2512" t="str">
            <v>MAHTO,VISHNU DEO</v>
          </cell>
          <cell r="D2512" t="str">
            <v>IS2</v>
          </cell>
          <cell r="E2512" t="str">
            <v>BPBFSI</v>
          </cell>
          <cell r="F2512" t="str">
            <v>I3L</v>
          </cell>
          <cell r="G2512">
            <v>4292552277</v>
          </cell>
          <cell r="H2512" t="str">
            <v>D</v>
          </cell>
          <cell r="I2512" t="str">
            <v>DAN-GMICP</v>
          </cell>
          <cell r="J2512" t="str">
            <v>Risk Monitoring Project</v>
          </cell>
          <cell r="K2512" t="str">
            <v>STPBLR</v>
          </cell>
          <cell r="L2512" t="str">
            <v>BILL</v>
          </cell>
          <cell r="M2512" t="str">
            <v>DANSKE</v>
          </cell>
          <cell r="N2512">
            <v>39342</v>
          </cell>
          <cell r="O2512">
            <v>39598</v>
          </cell>
          <cell r="P2512" t="str">
            <v>B</v>
          </cell>
          <cell r="Q2512" t="str">
            <v>N</v>
          </cell>
          <cell r="R2512" t="str">
            <v>BIDW</v>
          </cell>
        </row>
        <row r="2513">
          <cell r="A2513">
            <v>96355</v>
          </cell>
          <cell r="B2513" t="str">
            <v>96355</v>
          </cell>
          <cell r="C2513" t="str">
            <v>BASU,DEBOPAM</v>
          </cell>
          <cell r="D2513" t="str">
            <v>IS1</v>
          </cell>
          <cell r="E2513" t="str">
            <v>BPITC</v>
          </cell>
          <cell r="F2513" t="str">
            <v>I3L</v>
          </cell>
          <cell r="G2513">
            <v>4292552277</v>
          </cell>
          <cell r="H2513" t="str">
            <v>D</v>
          </cell>
          <cell r="I2513" t="str">
            <v>BENCH-ITC</v>
          </cell>
          <cell r="J2513" t="str">
            <v>Bench Project for BPITC</v>
          </cell>
          <cell r="K2513" t="str">
            <v>CAL</v>
          </cell>
          <cell r="L2513" t="str">
            <v>BENCH</v>
          </cell>
          <cell r="M2513" t="str">
            <v>I3L</v>
          </cell>
          <cell r="N2513">
            <v>39342</v>
          </cell>
          <cell r="O2513">
            <v>40268</v>
          </cell>
          <cell r="P2513" t="str">
            <v>I</v>
          </cell>
          <cell r="Q2513" t="str">
            <v>N</v>
          </cell>
          <cell r="R2513" t="str">
            <v>IS</v>
          </cell>
        </row>
        <row r="2514">
          <cell r="A2514" t="e">
            <v>#VALUE!</v>
          </cell>
          <cell r="B2514" t="str">
            <v>XXXXX</v>
          </cell>
          <cell r="C2514" t="str">
            <v>M,RUPESH RAJ</v>
          </cell>
          <cell r="D2514" t="str">
            <v>IS1</v>
          </cell>
          <cell r="E2514" t="str">
            <v>SSINSLUK</v>
          </cell>
          <cell r="F2514" t="str">
            <v>I3L</v>
          </cell>
          <cell r="G2514">
            <v>4292552277</v>
          </cell>
          <cell r="H2514" t="str">
            <v>D</v>
          </cell>
          <cell r="I2514" t="str">
            <v>NULL</v>
          </cell>
          <cell r="J2514" t="str">
            <v>NULL</v>
          </cell>
          <cell r="K2514" t="str">
            <v>NULL</v>
          </cell>
          <cell r="L2514" t="str">
            <v>NULL</v>
          </cell>
          <cell r="M2514" t="str">
            <v>NULL</v>
          </cell>
          <cell r="N2514">
            <v>39351</v>
          </cell>
          <cell r="O2514">
            <v>39351</v>
          </cell>
          <cell r="P2514" t="str">
            <v>N</v>
          </cell>
          <cell r="Q2514" t="str">
            <v>N</v>
          </cell>
        </row>
        <row r="2515">
          <cell r="A2515" t="e">
            <v>#VALUE!</v>
          </cell>
          <cell r="B2515" t="str">
            <v>XXXXX</v>
          </cell>
          <cell r="C2515" t="str">
            <v>P,MARY NANCY</v>
          </cell>
          <cell r="D2515" t="str">
            <v>IS1</v>
          </cell>
          <cell r="E2515" t="str">
            <v>BPITC</v>
          </cell>
          <cell r="F2515" t="str">
            <v>I3L</v>
          </cell>
          <cell r="G2515">
            <v>4292552277</v>
          </cell>
          <cell r="H2515" t="str">
            <v>D</v>
          </cell>
          <cell r="I2515" t="str">
            <v>BENCH-ITC</v>
          </cell>
          <cell r="J2515" t="str">
            <v>Bench Project for BPITC</v>
          </cell>
          <cell r="K2515" t="str">
            <v>CAL</v>
          </cell>
          <cell r="L2515" t="str">
            <v>BENCH</v>
          </cell>
          <cell r="M2515" t="str">
            <v>I3L</v>
          </cell>
          <cell r="N2515">
            <v>39342</v>
          </cell>
          <cell r="O2515">
            <v>40268</v>
          </cell>
          <cell r="P2515" t="str">
            <v>I</v>
          </cell>
          <cell r="Q2515" t="str">
            <v>N</v>
          </cell>
          <cell r="R2515" t="str">
            <v>IS</v>
          </cell>
        </row>
        <row r="2516">
          <cell r="A2516" t="e">
            <v>#VALUE!</v>
          </cell>
          <cell r="B2516" t="str">
            <v>XXXXX</v>
          </cell>
          <cell r="C2516" t="str">
            <v>MUTHUKRISHNAN,NARAYANAN</v>
          </cell>
          <cell r="D2516" t="str">
            <v>IS1</v>
          </cell>
          <cell r="E2516" t="str">
            <v>BPES</v>
          </cell>
          <cell r="F2516" t="str">
            <v>I3L</v>
          </cell>
          <cell r="G2516">
            <v>4292552277</v>
          </cell>
          <cell r="H2516" t="str">
            <v>D</v>
          </cell>
          <cell r="I2516" t="str">
            <v>BEN-ES</v>
          </cell>
          <cell r="J2516" t="str">
            <v>Bench Project for BPES</v>
          </cell>
          <cell r="L2516" t="str">
            <v>BENCH</v>
          </cell>
          <cell r="M2516" t="str">
            <v>I3L</v>
          </cell>
          <cell r="N2516">
            <v>39342</v>
          </cell>
          <cell r="O2516">
            <v>40268</v>
          </cell>
          <cell r="P2516" t="str">
            <v>I</v>
          </cell>
          <cell r="Q2516" t="str">
            <v>N</v>
          </cell>
        </row>
        <row r="2517">
          <cell r="A2517" t="e">
            <v>#VALUE!</v>
          </cell>
          <cell r="B2517" t="str">
            <v>XXXXX</v>
          </cell>
          <cell r="C2517" t="str">
            <v>AG,NIRANJAN</v>
          </cell>
          <cell r="D2517" t="str">
            <v>IS1</v>
          </cell>
          <cell r="E2517" t="str">
            <v>BPCPGRT</v>
          </cell>
          <cell r="F2517" t="str">
            <v>I3L</v>
          </cell>
          <cell r="G2517">
            <v>4292552277</v>
          </cell>
          <cell r="H2517" t="str">
            <v>D</v>
          </cell>
          <cell r="I2517" t="str">
            <v>BENCH-CPGRT</v>
          </cell>
          <cell r="J2517" t="str">
            <v>Bench Project for BPCPGRT</v>
          </cell>
          <cell r="K2517" t="str">
            <v>BLR</v>
          </cell>
          <cell r="L2517" t="str">
            <v>BENCH</v>
          </cell>
          <cell r="M2517" t="str">
            <v>I3L</v>
          </cell>
          <cell r="N2517">
            <v>39342</v>
          </cell>
          <cell r="O2517">
            <v>40268</v>
          </cell>
          <cell r="P2517" t="str">
            <v>I</v>
          </cell>
          <cell r="Q2517" t="str">
            <v>N</v>
          </cell>
          <cell r="R2517" t="str">
            <v>IS</v>
          </cell>
        </row>
        <row r="2518">
          <cell r="A2518" t="e">
            <v>#VALUE!</v>
          </cell>
          <cell r="B2518" t="str">
            <v>XXXXX</v>
          </cell>
          <cell r="C2518" t="str">
            <v>GUNDA,SHIVA PRASAD</v>
          </cell>
          <cell r="D2518" t="str">
            <v>IS1</v>
          </cell>
          <cell r="E2518" t="str">
            <v>BPNM</v>
          </cell>
          <cell r="F2518" t="str">
            <v>I3L</v>
          </cell>
          <cell r="G2518">
            <v>4292552277</v>
          </cell>
          <cell r="H2518" t="str">
            <v>D</v>
          </cell>
          <cell r="I2518" t="str">
            <v>000000000000776</v>
          </cell>
          <cell r="J2518" t="str">
            <v>AOL Client Development</v>
          </cell>
          <cell r="K2518" t="str">
            <v>BLSTP</v>
          </cell>
          <cell r="L2518" t="str">
            <v>BILL</v>
          </cell>
          <cell r="M2518" t="str">
            <v>OTHERS</v>
          </cell>
          <cell r="N2518">
            <v>39349</v>
          </cell>
          <cell r="O2518">
            <v>39538</v>
          </cell>
          <cell r="P2518" t="str">
            <v>B</v>
          </cell>
          <cell r="Q2518" t="str">
            <v>N</v>
          </cell>
          <cell r="R2518" t="str">
            <v>JAVA</v>
          </cell>
        </row>
        <row r="2519">
          <cell r="A2519" t="e">
            <v>#VALUE!</v>
          </cell>
          <cell r="B2519" t="str">
            <v>XXXXX</v>
          </cell>
          <cell r="C2519" t="str">
            <v>VARUN,ANAKAPALLI</v>
          </cell>
          <cell r="D2519" t="str">
            <v>IS2</v>
          </cell>
          <cell r="E2519" t="str">
            <v>BPLBA</v>
          </cell>
          <cell r="F2519" t="str">
            <v>I3L</v>
          </cell>
          <cell r="G2519">
            <v>4292552277</v>
          </cell>
          <cell r="H2519" t="str">
            <v>D</v>
          </cell>
          <cell r="I2519" t="str">
            <v>BENCH-LBA</v>
          </cell>
          <cell r="J2519" t="str">
            <v>Bench Project for BPLBA</v>
          </cell>
          <cell r="K2519" t="str">
            <v>BLR</v>
          </cell>
          <cell r="L2519" t="str">
            <v>BENCH</v>
          </cell>
          <cell r="M2519" t="str">
            <v>I3L</v>
          </cell>
          <cell r="N2519">
            <v>39342</v>
          </cell>
          <cell r="O2519">
            <v>40268</v>
          </cell>
          <cell r="P2519" t="str">
            <v>I</v>
          </cell>
          <cell r="Q2519" t="str">
            <v>N</v>
          </cell>
        </row>
        <row r="2520">
          <cell r="A2520" t="e">
            <v>#VALUE!</v>
          </cell>
          <cell r="B2520" t="str">
            <v>XXXXX</v>
          </cell>
          <cell r="C2520" t="str">
            <v>DOGANA,RITESH KUMAR</v>
          </cell>
          <cell r="D2520" t="str">
            <v>IS1</v>
          </cell>
          <cell r="E2520" t="str">
            <v>BPITC</v>
          </cell>
          <cell r="F2520" t="str">
            <v>I3L</v>
          </cell>
          <cell r="G2520">
            <v>4292552277</v>
          </cell>
          <cell r="H2520" t="str">
            <v>D</v>
          </cell>
          <cell r="I2520" t="str">
            <v>BENCH-ITC</v>
          </cell>
          <cell r="J2520" t="str">
            <v>Bench Project for BPITC</v>
          </cell>
          <cell r="K2520" t="str">
            <v>CAL</v>
          </cell>
          <cell r="L2520" t="str">
            <v>BENCH</v>
          </cell>
          <cell r="M2520" t="str">
            <v>I3L</v>
          </cell>
          <cell r="N2520">
            <v>39342</v>
          </cell>
          <cell r="O2520">
            <v>40268</v>
          </cell>
          <cell r="P2520" t="str">
            <v>I</v>
          </cell>
          <cell r="Q2520" t="str">
            <v>N</v>
          </cell>
          <cell r="R2520" t="str">
            <v>IS</v>
          </cell>
        </row>
        <row r="2521">
          <cell r="A2521" t="e">
            <v>#VALUE!</v>
          </cell>
          <cell r="B2521" t="str">
            <v>XXXXX</v>
          </cell>
          <cell r="C2521" t="str">
            <v>PARAMASIVAN,ARUN KUMAR</v>
          </cell>
          <cell r="D2521" t="str">
            <v>IS3</v>
          </cell>
          <cell r="E2521" t="str">
            <v>TPSCG</v>
          </cell>
          <cell r="F2521" t="str">
            <v>I3L</v>
          </cell>
          <cell r="G2521">
            <v>4292552277</v>
          </cell>
          <cell r="H2521" t="str">
            <v>D</v>
          </cell>
          <cell r="I2521" t="str">
            <v>BENCH-SCG</v>
          </cell>
          <cell r="J2521" t="str">
            <v>Bench Project for TPSCG</v>
          </cell>
          <cell r="K2521" t="str">
            <v>BLR</v>
          </cell>
          <cell r="L2521" t="str">
            <v>BENCH</v>
          </cell>
          <cell r="M2521" t="str">
            <v>I3L</v>
          </cell>
          <cell r="N2521">
            <v>39342</v>
          </cell>
          <cell r="O2521">
            <v>40268</v>
          </cell>
          <cell r="P2521" t="str">
            <v>I</v>
          </cell>
          <cell r="Q2521" t="str">
            <v>N</v>
          </cell>
        </row>
        <row r="2522">
          <cell r="A2522">
            <v>96376</v>
          </cell>
          <cell r="B2522" t="str">
            <v>96376</v>
          </cell>
          <cell r="C2522" t="str">
            <v>KUMAR,D. RAVI</v>
          </cell>
          <cell r="D2522" t="str">
            <v>IS1</v>
          </cell>
          <cell r="E2522" t="str">
            <v>BPITC</v>
          </cell>
          <cell r="F2522" t="str">
            <v>I3L</v>
          </cell>
          <cell r="G2522">
            <v>4292552277</v>
          </cell>
          <cell r="H2522" t="str">
            <v>D</v>
          </cell>
          <cell r="I2522" t="str">
            <v>BENCH-ITC</v>
          </cell>
          <cell r="J2522" t="str">
            <v>Bench Project for BPITC</v>
          </cell>
          <cell r="K2522" t="str">
            <v>CAL</v>
          </cell>
          <cell r="L2522" t="str">
            <v>BENCH</v>
          </cell>
          <cell r="M2522" t="str">
            <v>I3L</v>
          </cell>
          <cell r="N2522">
            <v>39343</v>
          </cell>
          <cell r="O2522">
            <v>40268</v>
          </cell>
          <cell r="P2522" t="str">
            <v>I</v>
          </cell>
          <cell r="Q2522" t="str">
            <v>N</v>
          </cell>
          <cell r="R2522" t="str">
            <v>ERP</v>
          </cell>
        </row>
        <row r="2523">
          <cell r="A2523" t="e">
            <v>#VALUE!</v>
          </cell>
          <cell r="B2523" t="str">
            <v>XXXXX</v>
          </cell>
          <cell r="C2523" t="str">
            <v>PITCHAMUTHU,PREMKUMAR</v>
          </cell>
          <cell r="D2523" t="str">
            <v>IS1</v>
          </cell>
          <cell r="E2523" t="str">
            <v>BPES</v>
          </cell>
          <cell r="F2523" t="str">
            <v>I3L</v>
          </cell>
          <cell r="G2523">
            <v>4292552277</v>
          </cell>
          <cell r="H2523" t="str">
            <v>D</v>
          </cell>
          <cell r="I2523" t="str">
            <v>BEN-ES</v>
          </cell>
          <cell r="J2523" t="str">
            <v>Bench Project for BPES</v>
          </cell>
          <cell r="L2523" t="str">
            <v>BENCH</v>
          </cell>
          <cell r="M2523" t="str">
            <v>I3L</v>
          </cell>
          <cell r="N2523">
            <v>39345</v>
          </cell>
          <cell r="O2523">
            <v>40268</v>
          </cell>
          <cell r="P2523" t="str">
            <v>I</v>
          </cell>
          <cell r="Q2523" t="str">
            <v>N</v>
          </cell>
          <cell r="R2523" t="str">
            <v>OTH</v>
          </cell>
        </row>
        <row r="2524">
          <cell r="A2524" t="e">
            <v>#VALUE!</v>
          </cell>
          <cell r="B2524" t="str">
            <v>XXXXX</v>
          </cell>
          <cell r="C2524" t="str">
            <v>SELLAMUTHU,PATTEESWARAN</v>
          </cell>
          <cell r="D2524" t="str">
            <v>IS2</v>
          </cell>
          <cell r="E2524" t="str">
            <v>BPBFSI</v>
          </cell>
          <cell r="F2524" t="str">
            <v>I3L</v>
          </cell>
          <cell r="G2524">
            <v>4292552277</v>
          </cell>
          <cell r="H2524" t="str">
            <v>D</v>
          </cell>
          <cell r="I2524" t="str">
            <v>IPS-.NETONSITE</v>
          </cell>
          <cell r="J2524" t="str">
            <v>.net project for IPSL</v>
          </cell>
          <cell r="K2524" t="str">
            <v>STPBLR</v>
          </cell>
          <cell r="L2524" t="str">
            <v>BILL</v>
          </cell>
          <cell r="M2524" t="str">
            <v>IPSL</v>
          </cell>
          <cell r="N2524">
            <v>39352</v>
          </cell>
          <cell r="O2524">
            <v>39412</v>
          </cell>
          <cell r="P2524" t="str">
            <v>B</v>
          </cell>
          <cell r="Q2524" t="str">
            <v>Y</v>
          </cell>
          <cell r="R2524" t="str">
            <v>MS</v>
          </cell>
        </row>
        <row r="2525">
          <cell r="A2525" t="e">
            <v>#VALUE!</v>
          </cell>
          <cell r="B2525" t="str">
            <v>XXXXX</v>
          </cell>
          <cell r="C2525" t="str">
            <v>RAMASAMY,KUMAR</v>
          </cell>
          <cell r="D2525" t="str">
            <v>IS2</v>
          </cell>
          <cell r="E2525" t="str">
            <v>BPES</v>
          </cell>
          <cell r="F2525" t="str">
            <v>I3L</v>
          </cell>
          <cell r="G2525">
            <v>4292552277</v>
          </cell>
          <cell r="H2525" t="str">
            <v>D</v>
          </cell>
          <cell r="I2525" t="str">
            <v>BEN-ES</v>
          </cell>
          <cell r="J2525" t="str">
            <v>Bench Project for BPES</v>
          </cell>
          <cell r="L2525" t="str">
            <v>BENCH</v>
          </cell>
          <cell r="M2525" t="str">
            <v>I3L</v>
          </cell>
          <cell r="N2525">
            <v>39345</v>
          </cell>
          <cell r="O2525">
            <v>40268</v>
          </cell>
          <cell r="P2525" t="str">
            <v>I</v>
          </cell>
          <cell r="Q2525" t="str">
            <v>N</v>
          </cell>
          <cell r="R2525" t="str">
            <v>OTH</v>
          </cell>
        </row>
        <row r="2526">
          <cell r="A2526" t="e">
            <v>#VALUE!</v>
          </cell>
          <cell r="B2526" t="str">
            <v>XXXXX</v>
          </cell>
          <cell r="C2526" t="str">
            <v>BALAKRISHNAN,PRAKASH</v>
          </cell>
          <cell r="D2526" t="str">
            <v>IS2</v>
          </cell>
          <cell r="E2526" t="str">
            <v>BPES</v>
          </cell>
          <cell r="F2526" t="str">
            <v>I3L</v>
          </cell>
          <cell r="G2526">
            <v>4292552277</v>
          </cell>
          <cell r="H2526" t="str">
            <v>D</v>
          </cell>
          <cell r="I2526" t="str">
            <v>BEN-ES</v>
          </cell>
          <cell r="J2526" t="str">
            <v>Bench Project for BPES</v>
          </cell>
          <cell r="L2526" t="str">
            <v>BENCH</v>
          </cell>
          <cell r="M2526" t="str">
            <v>I3L</v>
          </cell>
          <cell r="N2526">
            <v>39345</v>
          </cell>
          <cell r="O2526">
            <v>40268</v>
          </cell>
          <cell r="P2526" t="str">
            <v>I</v>
          </cell>
          <cell r="Q2526" t="str">
            <v>N</v>
          </cell>
          <cell r="R2526" t="str">
            <v>OTH</v>
          </cell>
        </row>
        <row r="2527">
          <cell r="A2527" t="e">
            <v>#VALUE!</v>
          </cell>
          <cell r="B2527" t="str">
            <v>XXXXX</v>
          </cell>
          <cell r="C2527" t="str">
            <v>RICHARD,THATHEYU LOYOLA IGNACI PANIMAYA</v>
          </cell>
          <cell r="D2527" t="str">
            <v>IS2</v>
          </cell>
          <cell r="E2527" t="str">
            <v>BPBFSI</v>
          </cell>
          <cell r="F2527" t="str">
            <v>I3L</v>
          </cell>
          <cell r="G2527">
            <v>4292552277</v>
          </cell>
          <cell r="H2527" t="str">
            <v>D</v>
          </cell>
          <cell r="I2527" t="str">
            <v>DAN-RES POOL</v>
          </cell>
          <cell r="J2527" t="str">
            <v>Danske Resource Pool</v>
          </cell>
          <cell r="L2527" t="str">
            <v>BILL</v>
          </cell>
          <cell r="M2527" t="str">
            <v>DANSKE</v>
          </cell>
          <cell r="N2527">
            <v>39345</v>
          </cell>
          <cell r="O2527">
            <v>39447</v>
          </cell>
          <cell r="P2527" t="str">
            <v>I</v>
          </cell>
          <cell r="Q2527" t="str">
            <v>N</v>
          </cell>
          <cell r="R2527" t="str">
            <v>MFRM</v>
          </cell>
        </row>
        <row r="2528">
          <cell r="A2528" t="e">
            <v>#VALUE!</v>
          </cell>
          <cell r="B2528" t="str">
            <v>XXXXX</v>
          </cell>
          <cell r="C2528" t="str">
            <v>ANAND,GURMEET SINGH</v>
          </cell>
          <cell r="D2528" t="str">
            <v>IS1</v>
          </cell>
          <cell r="E2528" t="str">
            <v>BPITC</v>
          </cell>
          <cell r="F2528" t="str">
            <v>I3L</v>
          </cell>
          <cell r="G2528">
            <v>4292552277</v>
          </cell>
          <cell r="H2528" t="str">
            <v>D</v>
          </cell>
          <cell r="I2528" t="str">
            <v>BENCH-ITC</v>
          </cell>
          <cell r="J2528" t="str">
            <v>Bench Project for BPITC</v>
          </cell>
          <cell r="K2528" t="str">
            <v>CAL</v>
          </cell>
          <cell r="L2528" t="str">
            <v>BENCH</v>
          </cell>
          <cell r="M2528" t="str">
            <v>I3L</v>
          </cell>
          <cell r="N2528">
            <v>39345</v>
          </cell>
          <cell r="O2528">
            <v>40268</v>
          </cell>
          <cell r="P2528" t="str">
            <v>I</v>
          </cell>
          <cell r="Q2528" t="str">
            <v>N</v>
          </cell>
          <cell r="R2528" t="str">
            <v>IS</v>
          </cell>
        </row>
        <row r="2529">
          <cell r="A2529" t="e">
            <v>#VALUE!</v>
          </cell>
          <cell r="B2529" t="str">
            <v>XXXXX</v>
          </cell>
          <cell r="C2529" t="str">
            <v>GOPALAKRISHNAN,HARIBABU</v>
          </cell>
          <cell r="D2529" t="str">
            <v>IS2</v>
          </cell>
          <cell r="E2529" t="str">
            <v>BPES</v>
          </cell>
          <cell r="F2529" t="str">
            <v>I3L</v>
          </cell>
          <cell r="G2529">
            <v>4292552277</v>
          </cell>
          <cell r="H2529" t="str">
            <v>D</v>
          </cell>
          <cell r="I2529" t="str">
            <v>BEN-ES</v>
          </cell>
          <cell r="J2529" t="str">
            <v>Bench Project for BPES</v>
          </cell>
          <cell r="L2529" t="str">
            <v>BENCH</v>
          </cell>
          <cell r="M2529" t="str">
            <v>I3L</v>
          </cell>
          <cell r="N2529">
            <v>39345</v>
          </cell>
          <cell r="O2529">
            <v>40268</v>
          </cell>
          <cell r="P2529" t="str">
            <v>I</v>
          </cell>
          <cell r="Q2529" t="str">
            <v>N</v>
          </cell>
          <cell r="R2529" t="str">
            <v>OTH</v>
          </cell>
        </row>
        <row r="2530">
          <cell r="A2530" t="e">
            <v>#VALUE!</v>
          </cell>
          <cell r="B2530" t="str">
            <v>XXXXX</v>
          </cell>
          <cell r="C2530" t="str">
            <v>THANDAVARAYAN,MUTHUKUMAR</v>
          </cell>
          <cell r="D2530" t="str">
            <v>IS2</v>
          </cell>
          <cell r="E2530" t="str">
            <v>BPBFSI</v>
          </cell>
          <cell r="F2530" t="str">
            <v>I3L</v>
          </cell>
          <cell r="G2530">
            <v>4292552277</v>
          </cell>
          <cell r="H2530" t="str">
            <v>D</v>
          </cell>
          <cell r="I2530" t="str">
            <v>DAN-RES POOL</v>
          </cell>
          <cell r="J2530" t="str">
            <v>Danske Resource Pool</v>
          </cell>
          <cell r="L2530" t="str">
            <v>BILL</v>
          </cell>
          <cell r="M2530" t="str">
            <v>DANSKE</v>
          </cell>
          <cell r="N2530">
            <v>39345</v>
          </cell>
          <cell r="O2530">
            <v>39447</v>
          </cell>
          <cell r="P2530" t="str">
            <v>I</v>
          </cell>
          <cell r="Q2530" t="str">
            <v>N</v>
          </cell>
          <cell r="R2530" t="str">
            <v>MFRM</v>
          </cell>
        </row>
        <row r="2531">
          <cell r="A2531" t="e">
            <v>#VALUE!</v>
          </cell>
          <cell r="B2531" t="str">
            <v>XXXXX</v>
          </cell>
          <cell r="C2531" t="str">
            <v>C A,SUNITHA</v>
          </cell>
          <cell r="D2531" t="str">
            <v>3PT</v>
          </cell>
          <cell r="E2531" t="str">
            <v>BPTH</v>
          </cell>
          <cell r="F2531" t="str">
            <v>I3L</v>
          </cell>
          <cell r="G2531">
            <v>4292552277</v>
          </cell>
          <cell r="H2531" t="str">
            <v>D</v>
          </cell>
          <cell r="I2531" t="str">
            <v>000000000000740</v>
          </cell>
          <cell r="J2531" t="str">
            <v>MAPORS/CA/2005-06</v>
          </cell>
          <cell r="K2531" t="str">
            <v>BLSTP</v>
          </cell>
          <cell r="L2531" t="str">
            <v>BILL</v>
          </cell>
          <cell r="M2531" t="str">
            <v>I2A</v>
          </cell>
          <cell r="N2531">
            <v>39349</v>
          </cell>
          <cell r="O2531">
            <v>39437</v>
          </cell>
          <cell r="P2531" t="str">
            <v>B</v>
          </cell>
          <cell r="Q2531" t="str">
            <v>N</v>
          </cell>
          <cell r="R2531" t="str">
            <v>OTH</v>
          </cell>
        </row>
        <row r="2532">
          <cell r="A2532" t="e">
            <v>#VALUE!</v>
          </cell>
          <cell r="B2532" t="str">
            <v>XXXXX</v>
          </cell>
          <cell r="C2532" t="str">
            <v>SINGH,PAWAN KUMAR</v>
          </cell>
          <cell r="D2532" t="str">
            <v>LN</v>
          </cell>
          <cell r="E2532" t="str">
            <v>TPSCG</v>
          </cell>
          <cell r="F2532" t="str">
            <v>I3L</v>
          </cell>
          <cell r="G2532">
            <v>4292552277</v>
          </cell>
          <cell r="H2532" t="str">
            <v>D</v>
          </cell>
          <cell r="I2532" t="str">
            <v>BENCH-SCG</v>
          </cell>
          <cell r="J2532" t="str">
            <v>Bench Project for TPSCG</v>
          </cell>
          <cell r="K2532" t="str">
            <v>BLR</v>
          </cell>
          <cell r="L2532" t="str">
            <v>BENCH</v>
          </cell>
          <cell r="M2532" t="str">
            <v>I3L</v>
          </cell>
          <cell r="N2532">
            <v>39326</v>
          </cell>
          <cell r="O2532">
            <v>40268</v>
          </cell>
          <cell r="P2532" t="str">
            <v>I</v>
          </cell>
          <cell r="Q2532" t="str">
            <v>N</v>
          </cell>
        </row>
        <row r="2533">
          <cell r="A2533" t="e">
            <v>#VALUE!</v>
          </cell>
          <cell r="B2533" t="str">
            <v>XXXXX</v>
          </cell>
          <cell r="C2533" t="str">
            <v>BALASUBRAMANYA,MEERA</v>
          </cell>
          <cell r="D2533" t="str">
            <v>IS1</v>
          </cell>
          <cell r="E2533" t="str">
            <v>SSTM</v>
          </cell>
          <cell r="F2533" t="str">
            <v>I3L</v>
          </cell>
          <cell r="G2533">
            <v>4292552277</v>
          </cell>
          <cell r="H2533" t="str">
            <v>D</v>
          </cell>
          <cell r="I2533" t="str">
            <v>NULL</v>
          </cell>
          <cell r="J2533" t="str">
            <v>NULL</v>
          </cell>
          <cell r="K2533" t="str">
            <v>NULL</v>
          </cell>
          <cell r="L2533" t="str">
            <v>NULL</v>
          </cell>
          <cell r="M2533" t="str">
            <v>NULL</v>
          </cell>
          <cell r="N2533">
            <v>39342</v>
          </cell>
          <cell r="O2533">
            <v>39342</v>
          </cell>
          <cell r="P2533" t="str">
            <v>N</v>
          </cell>
          <cell r="Q2533" t="str">
            <v>N</v>
          </cell>
        </row>
        <row r="2534">
          <cell r="A2534" t="e">
            <v>#VALUE!</v>
          </cell>
          <cell r="B2534" t="str">
            <v>XXXXX</v>
          </cell>
          <cell r="C2534" t="str">
            <v>CHOUDHURI,RAHUL DEB</v>
          </cell>
          <cell r="D2534" t="str">
            <v>ISA</v>
          </cell>
          <cell r="E2534" t="str">
            <v>BPTH</v>
          </cell>
          <cell r="F2534" t="str">
            <v>I3L</v>
          </cell>
          <cell r="G2534">
            <v>4292552277</v>
          </cell>
          <cell r="H2534" t="str">
            <v>D</v>
          </cell>
          <cell r="I2534" t="str">
            <v>BENCH-TH</v>
          </cell>
          <cell r="J2534" t="str">
            <v>Bench Project for BPTH</v>
          </cell>
          <cell r="K2534" t="str">
            <v>BLR</v>
          </cell>
          <cell r="L2534" t="str">
            <v>BENCH</v>
          </cell>
          <cell r="M2534" t="str">
            <v>I3L</v>
          </cell>
          <cell r="N2534">
            <v>39349</v>
          </cell>
          <cell r="O2534">
            <v>40268</v>
          </cell>
          <cell r="P2534" t="str">
            <v>I</v>
          </cell>
          <cell r="Q2534" t="str">
            <v>N</v>
          </cell>
          <cell r="R2534" t="str">
            <v>JAVA</v>
          </cell>
        </row>
        <row r="2535">
          <cell r="A2535" t="e">
            <v>#VALUE!</v>
          </cell>
          <cell r="B2535" t="str">
            <v>XXXXX</v>
          </cell>
          <cell r="C2535" t="str">
            <v>SHETTY,NISHA ARUN</v>
          </cell>
          <cell r="D2535" t="str">
            <v>IS1</v>
          </cell>
          <cell r="E2535" t="str">
            <v>SSTM</v>
          </cell>
          <cell r="F2535" t="str">
            <v>I3L</v>
          </cell>
          <cell r="G2535">
            <v>4292552277</v>
          </cell>
          <cell r="H2535" t="str">
            <v>D</v>
          </cell>
          <cell r="I2535" t="str">
            <v>NULL</v>
          </cell>
          <cell r="J2535" t="str">
            <v>NULL</v>
          </cell>
          <cell r="K2535" t="str">
            <v>NULL</v>
          </cell>
          <cell r="L2535" t="str">
            <v>NULL</v>
          </cell>
          <cell r="M2535" t="str">
            <v>NULL</v>
          </cell>
          <cell r="N2535">
            <v>39352</v>
          </cell>
          <cell r="O2535">
            <v>39352</v>
          </cell>
          <cell r="P2535" t="str">
            <v>N</v>
          </cell>
          <cell r="Q2535" t="str">
            <v>N</v>
          </cell>
        </row>
        <row r="2536">
          <cell r="A2536" t="e">
            <v>#VALUE!</v>
          </cell>
          <cell r="B2536" t="str">
            <v>XXXXX</v>
          </cell>
          <cell r="C2536" t="str">
            <v>C N,RAVI KUMAR</v>
          </cell>
          <cell r="D2536" t="str">
            <v>ISA</v>
          </cell>
          <cell r="E2536" t="str">
            <v>SSINSLUK</v>
          </cell>
          <cell r="F2536" t="str">
            <v>I3L</v>
          </cell>
          <cell r="G2536">
            <v>4292552277</v>
          </cell>
          <cell r="H2536" t="str">
            <v>C</v>
          </cell>
          <cell r="I2536" t="str">
            <v>NULL</v>
          </cell>
          <cell r="J2536" t="str">
            <v>NULL</v>
          </cell>
          <cell r="K2536" t="str">
            <v>NULL</v>
          </cell>
          <cell r="L2536" t="str">
            <v>NULL</v>
          </cell>
          <cell r="M2536" t="str">
            <v>NULL</v>
          </cell>
          <cell r="N2536">
            <v>39351</v>
          </cell>
          <cell r="O2536">
            <v>39351</v>
          </cell>
          <cell r="P2536" t="str">
            <v>N</v>
          </cell>
          <cell r="Q2536" t="str">
            <v>N</v>
          </cell>
        </row>
        <row r="2537">
          <cell r="A2537" t="e">
            <v>#VALUE!</v>
          </cell>
          <cell r="B2537" t="str">
            <v>XXXXX</v>
          </cell>
          <cell r="C2537" t="str">
            <v>POTHINENI,NARASIMHA RAO</v>
          </cell>
          <cell r="D2537" t="str">
            <v>IS1</v>
          </cell>
          <cell r="E2537" t="str">
            <v>BPTH</v>
          </cell>
          <cell r="F2537" t="str">
            <v>I3L</v>
          </cell>
          <cell r="G2537">
            <v>4292552277</v>
          </cell>
          <cell r="H2537" t="str">
            <v>D</v>
          </cell>
          <cell r="I2537" t="str">
            <v>BENCH-TH</v>
          </cell>
          <cell r="J2537" t="str">
            <v>Bench Project for BPTH</v>
          </cell>
          <cell r="K2537" t="str">
            <v>BLR</v>
          </cell>
          <cell r="L2537" t="str">
            <v>BENCH</v>
          </cell>
          <cell r="M2537" t="str">
            <v>I3L</v>
          </cell>
          <cell r="N2537">
            <v>39349</v>
          </cell>
          <cell r="O2537">
            <v>40268</v>
          </cell>
          <cell r="P2537" t="str">
            <v>I</v>
          </cell>
          <cell r="Q2537" t="str">
            <v>N</v>
          </cell>
          <cell r="R2537" t="str">
            <v>BIDW</v>
          </cell>
        </row>
        <row r="2538">
          <cell r="A2538" t="e">
            <v>#VALUE!</v>
          </cell>
          <cell r="B2538" t="str">
            <v>XXXXX</v>
          </cell>
          <cell r="C2538" t="str">
            <v>KUMAR,RAKESH KUMAR</v>
          </cell>
          <cell r="D2538" t="str">
            <v>IS1</v>
          </cell>
          <cell r="E2538" t="str">
            <v>SSTM</v>
          </cell>
          <cell r="F2538" t="str">
            <v>I3L</v>
          </cell>
          <cell r="G2538">
            <v>4292552277</v>
          </cell>
          <cell r="H2538" t="str">
            <v>D</v>
          </cell>
          <cell r="I2538" t="str">
            <v>NULL</v>
          </cell>
          <cell r="J2538" t="str">
            <v>NULL</v>
          </cell>
          <cell r="K2538" t="str">
            <v>NULL</v>
          </cell>
          <cell r="L2538" t="str">
            <v>NULL</v>
          </cell>
          <cell r="M2538" t="str">
            <v>NULL</v>
          </cell>
          <cell r="N2538">
            <v>39342</v>
          </cell>
          <cell r="O2538">
            <v>39342</v>
          </cell>
          <cell r="P2538" t="str">
            <v>N</v>
          </cell>
          <cell r="Q2538" t="str">
            <v>N</v>
          </cell>
        </row>
        <row r="2539">
          <cell r="A2539" t="e">
            <v>#VALUE!</v>
          </cell>
          <cell r="B2539" t="str">
            <v>XXXXX</v>
          </cell>
          <cell r="C2539" t="str">
            <v>K,RACHANA</v>
          </cell>
          <cell r="D2539" t="str">
            <v>ISA</v>
          </cell>
          <cell r="E2539" t="str">
            <v>SSINSLUK</v>
          </cell>
          <cell r="F2539" t="str">
            <v>I3L</v>
          </cell>
          <cell r="G2539">
            <v>4292552277</v>
          </cell>
          <cell r="H2539" t="str">
            <v>D</v>
          </cell>
          <cell r="I2539" t="str">
            <v>NULL</v>
          </cell>
          <cell r="J2539" t="str">
            <v>NULL</v>
          </cell>
          <cell r="K2539" t="str">
            <v>NULL</v>
          </cell>
          <cell r="L2539" t="str">
            <v>NULL</v>
          </cell>
          <cell r="M2539" t="str">
            <v>NULL</v>
          </cell>
          <cell r="N2539">
            <v>39351</v>
          </cell>
          <cell r="O2539">
            <v>39351</v>
          </cell>
          <cell r="P2539" t="str">
            <v>N</v>
          </cell>
          <cell r="Q2539" t="str">
            <v>N</v>
          </cell>
        </row>
        <row r="2540">
          <cell r="A2540" t="e">
            <v>#VALUE!</v>
          </cell>
          <cell r="B2540" t="str">
            <v>XXXXX</v>
          </cell>
          <cell r="C2540" t="str">
            <v>SHRIDHAR,KUPPANNAGARI</v>
          </cell>
          <cell r="D2540" t="str">
            <v>IS2</v>
          </cell>
          <cell r="E2540" t="str">
            <v>BPITC</v>
          </cell>
          <cell r="F2540" t="str">
            <v>I3L</v>
          </cell>
          <cell r="G2540">
            <v>4292552277</v>
          </cell>
          <cell r="H2540" t="str">
            <v>D</v>
          </cell>
          <cell r="I2540" t="str">
            <v>BENCH-ITC</v>
          </cell>
          <cell r="J2540" t="str">
            <v>Bench Project for BPITC</v>
          </cell>
          <cell r="K2540" t="str">
            <v>CAL</v>
          </cell>
          <cell r="L2540" t="str">
            <v>BENCH</v>
          </cell>
          <cell r="M2540" t="str">
            <v>I3L</v>
          </cell>
          <cell r="N2540">
            <v>39349</v>
          </cell>
          <cell r="O2540">
            <v>40268</v>
          </cell>
          <cell r="P2540" t="str">
            <v>I</v>
          </cell>
          <cell r="Q2540" t="str">
            <v>N</v>
          </cell>
          <cell r="R2540" t="str">
            <v>IS</v>
          </cell>
        </row>
        <row r="2541">
          <cell r="A2541" t="e">
            <v>#VALUE!</v>
          </cell>
          <cell r="B2541" t="str">
            <v>XXXXX</v>
          </cell>
          <cell r="C2541" t="str">
            <v>GANESAN,INDIRA</v>
          </cell>
          <cell r="D2541" t="str">
            <v>IS5</v>
          </cell>
          <cell r="E2541" t="str">
            <v>TPATG</v>
          </cell>
          <cell r="F2541" t="str">
            <v>I3L</v>
          </cell>
          <cell r="G2541">
            <v>4292552277</v>
          </cell>
          <cell r="H2541" t="str">
            <v>D</v>
          </cell>
          <cell r="I2541" t="str">
            <v>BENCH-ATG</v>
          </cell>
          <cell r="J2541" t="str">
            <v>Bench Project for TPATG</v>
          </cell>
          <cell r="K2541" t="str">
            <v>BLR</v>
          </cell>
          <cell r="L2541" t="str">
            <v>BENCH</v>
          </cell>
          <cell r="M2541" t="str">
            <v>I3L</v>
          </cell>
          <cell r="N2541">
            <v>39350</v>
          </cell>
          <cell r="O2541">
            <v>40268</v>
          </cell>
          <cell r="P2541" t="str">
            <v>I</v>
          </cell>
          <cell r="Q2541" t="str">
            <v>N</v>
          </cell>
        </row>
        <row r="2542">
          <cell r="A2542" t="e">
            <v>#VALUE!</v>
          </cell>
          <cell r="B2542" t="str">
            <v>XXXXX</v>
          </cell>
          <cell r="C2542" t="str">
            <v>N.D.,ANIL KUMAR</v>
          </cell>
          <cell r="D2542" t="str">
            <v>ISA</v>
          </cell>
          <cell r="E2542" t="str">
            <v>SSINSLUK</v>
          </cell>
          <cell r="F2542" t="str">
            <v>I3L</v>
          </cell>
          <cell r="G2542">
            <v>4292552277</v>
          </cell>
          <cell r="H2542" t="str">
            <v>D</v>
          </cell>
          <cell r="I2542" t="str">
            <v>NULL</v>
          </cell>
          <cell r="J2542" t="str">
            <v>NULL</v>
          </cell>
          <cell r="K2542" t="str">
            <v>NULL</v>
          </cell>
          <cell r="L2542" t="str">
            <v>NULL</v>
          </cell>
          <cell r="M2542" t="str">
            <v>NULL</v>
          </cell>
          <cell r="N2542">
            <v>39352</v>
          </cell>
          <cell r="O2542">
            <v>39352</v>
          </cell>
          <cell r="P2542" t="str">
            <v>N</v>
          </cell>
          <cell r="Q2542" t="str">
            <v>N</v>
          </cell>
        </row>
        <row r="2543">
          <cell r="A2543" t="e">
            <v>#VALUE!</v>
          </cell>
          <cell r="B2543" t="str">
            <v>XXXXX</v>
          </cell>
          <cell r="C2543" t="str">
            <v>REDDY,SUDARSAN KONDA</v>
          </cell>
          <cell r="D2543" t="str">
            <v>IS2</v>
          </cell>
          <cell r="E2543" t="str">
            <v>BPBFSI</v>
          </cell>
          <cell r="F2543" t="str">
            <v>I3L</v>
          </cell>
          <cell r="G2543">
            <v>4292552277</v>
          </cell>
          <cell r="H2543" t="str">
            <v>D</v>
          </cell>
          <cell r="I2543" t="str">
            <v>BENCH-BFSI</v>
          </cell>
          <cell r="J2543" t="str">
            <v>Bench Project for BPBFSI</v>
          </cell>
          <cell r="K2543" t="str">
            <v>STPBLR</v>
          </cell>
          <cell r="L2543" t="str">
            <v>BENCH</v>
          </cell>
          <cell r="M2543" t="str">
            <v>I3L</v>
          </cell>
          <cell r="N2543">
            <v>39352</v>
          </cell>
          <cell r="O2543">
            <v>40268</v>
          </cell>
          <cell r="P2543" t="str">
            <v>I</v>
          </cell>
          <cell r="Q2543" t="str">
            <v>N</v>
          </cell>
          <cell r="R2543" t="str">
            <v>MFRM</v>
          </cell>
        </row>
        <row r="2544">
          <cell r="A2544" t="e">
            <v>#VALUE!</v>
          </cell>
          <cell r="B2544" t="str">
            <v>XXXXX</v>
          </cell>
          <cell r="C2544" t="str">
            <v>ANAPARTHI,RAVINDRA KUMAR</v>
          </cell>
          <cell r="D2544" t="str">
            <v>IS2</v>
          </cell>
          <cell r="E2544" t="str">
            <v>BPNM</v>
          </cell>
          <cell r="F2544" t="str">
            <v>I3L</v>
          </cell>
          <cell r="G2544">
            <v>4292552277</v>
          </cell>
          <cell r="H2544" t="str">
            <v>D</v>
          </cell>
          <cell r="I2544" t="str">
            <v>000000000000723</v>
          </cell>
          <cell r="J2544" t="str">
            <v>AOL QA</v>
          </cell>
          <cell r="K2544" t="str">
            <v>BLSTP</v>
          </cell>
          <cell r="L2544" t="str">
            <v>BILL</v>
          </cell>
          <cell r="M2544" t="str">
            <v>I2B</v>
          </cell>
          <cell r="N2544">
            <v>39349</v>
          </cell>
          <cell r="O2544">
            <v>39538</v>
          </cell>
          <cell r="P2544" t="str">
            <v>B</v>
          </cell>
          <cell r="Q2544" t="str">
            <v>N</v>
          </cell>
          <cell r="R2544" t="str">
            <v>TEST</v>
          </cell>
        </row>
        <row r="2545">
          <cell r="A2545" t="e">
            <v>#VALUE!</v>
          </cell>
          <cell r="B2545" t="str">
            <v>XXXXX</v>
          </cell>
          <cell r="C2545" t="str">
            <v>KULKARNI,VIJAY NARAYAN</v>
          </cell>
          <cell r="D2545" t="str">
            <v>IS3</v>
          </cell>
          <cell r="E2545" t="str">
            <v>BPES</v>
          </cell>
          <cell r="F2545" t="str">
            <v>I3L</v>
          </cell>
          <cell r="G2545">
            <v>4292552277</v>
          </cell>
          <cell r="H2545" t="str">
            <v>D</v>
          </cell>
          <cell r="I2545" t="str">
            <v>BEN-ES</v>
          </cell>
          <cell r="J2545" t="str">
            <v>Bench Project for BPES</v>
          </cell>
          <cell r="L2545" t="str">
            <v>BENCH</v>
          </cell>
          <cell r="M2545" t="str">
            <v>I3L</v>
          </cell>
          <cell r="N2545">
            <v>39352</v>
          </cell>
          <cell r="O2545">
            <v>40268</v>
          </cell>
          <cell r="P2545" t="str">
            <v>I</v>
          </cell>
          <cell r="Q2545" t="str">
            <v>N</v>
          </cell>
          <cell r="R2545" t="str">
            <v>OTH</v>
          </cell>
        </row>
        <row r="2546">
          <cell r="A2546" t="e">
            <v>#VALUE!</v>
          </cell>
          <cell r="B2546" t="str">
            <v>XXXXX</v>
          </cell>
          <cell r="C2546" t="str">
            <v>DASAPPA,MAMATHA</v>
          </cell>
          <cell r="D2546" t="str">
            <v>IS2</v>
          </cell>
          <cell r="E2546" t="str">
            <v>BPNM</v>
          </cell>
          <cell r="F2546" t="str">
            <v>I3L</v>
          </cell>
          <cell r="G2546">
            <v>4292552277</v>
          </cell>
          <cell r="H2546" t="str">
            <v>D</v>
          </cell>
          <cell r="I2546" t="str">
            <v>000000000000776</v>
          </cell>
          <cell r="J2546" t="str">
            <v>AOL Client Development</v>
          </cell>
          <cell r="K2546" t="str">
            <v>BLSTP</v>
          </cell>
          <cell r="L2546" t="str">
            <v>BILL</v>
          </cell>
          <cell r="M2546" t="str">
            <v>OTHERS</v>
          </cell>
          <cell r="N2546">
            <v>39349</v>
          </cell>
          <cell r="O2546">
            <v>39538</v>
          </cell>
          <cell r="P2546" t="str">
            <v>B</v>
          </cell>
          <cell r="Q2546" t="str">
            <v>N</v>
          </cell>
          <cell r="R2546" t="str">
            <v>TEST</v>
          </cell>
        </row>
        <row r="2547">
          <cell r="A2547" t="e">
            <v>#VALUE!</v>
          </cell>
          <cell r="B2547" t="str">
            <v>XXXXX</v>
          </cell>
          <cell r="C2547" t="str">
            <v>KAVELAPALLI,PHANEESWAR</v>
          </cell>
          <cell r="D2547" t="str">
            <v>IS2</v>
          </cell>
          <cell r="E2547" t="str">
            <v>BPBFSI</v>
          </cell>
          <cell r="F2547" t="str">
            <v>I3L</v>
          </cell>
          <cell r="G2547">
            <v>4292552277</v>
          </cell>
          <cell r="H2547" t="str">
            <v>D</v>
          </cell>
          <cell r="I2547" t="str">
            <v>BENCH-BFSI</v>
          </cell>
          <cell r="J2547" t="str">
            <v>Bench Project for BPBFSI</v>
          </cell>
          <cell r="K2547" t="str">
            <v>STPBLR</v>
          </cell>
          <cell r="L2547" t="str">
            <v>BENCH</v>
          </cell>
          <cell r="M2547" t="str">
            <v>I3L</v>
          </cell>
          <cell r="N2547">
            <v>39352</v>
          </cell>
          <cell r="O2547">
            <v>40268</v>
          </cell>
          <cell r="P2547" t="str">
            <v>I</v>
          </cell>
          <cell r="Q2547" t="str">
            <v>N</v>
          </cell>
          <cell r="R2547" t="str">
            <v>MFRM</v>
          </cell>
        </row>
        <row r="2548">
          <cell r="A2548" t="e">
            <v>#VALUE!</v>
          </cell>
          <cell r="B2548" t="str">
            <v>XXXXX</v>
          </cell>
          <cell r="C2548" t="str">
            <v>MADDRI,RAMESH BABU</v>
          </cell>
          <cell r="E2548" t="str">
            <v>BPITC</v>
          </cell>
          <cell r="F2548" t="str">
            <v>I3L</v>
          </cell>
          <cell r="G2548">
            <v>4292552277</v>
          </cell>
          <cell r="H2548" t="str">
            <v>D</v>
          </cell>
          <cell r="I2548" t="str">
            <v>BENCH-ITC</v>
          </cell>
          <cell r="J2548" t="str">
            <v>Bench Project for BPITC</v>
          </cell>
          <cell r="K2548" t="str">
            <v>CAL</v>
          </cell>
          <cell r="L2548" t="str">
            <v>BENCH</v>
          </cell>
          <cell r="M2548" t="str">
            <v>I3L</v>
          </cell>
          <cell r="N2548">
            <v>39356</v>
          </cell>
          <cell r="O2548">
            <v>40268</v>
          </cell>
          <cell r="P2548" t="str">
            <v>I</v>
          </cell>
          <cell r="Q2548" t="str">
            <v>N</v>
          </cell>
          <cell r="R2548" t="str">
            <v>ERP</v>
          </cell>
        </row>
        <row r="2549">
          <cell r="A2549" t="e">
            <v>#VALUE!</v>
          </cell>
          <cell r="B2549" t="str">
            <v>XXXXX</v>
          </cell>
          <cell r="C2549" t="str">
            <v>CHENJI,SURESH</v>
          </cell>
          <cell r="E2549" t="str">
            <v>BPTH</v>
          </cell>
          <cell r="F2549" t="str">
            <v>I3L</v>
          </cell>
          <cell r="G2549">
            <v>4292552277</v>
          </cell>
          <cell r="H2549" t="str">
            <v>D</v>
          </cell>
          <cell r="I2549" t="str">
            <v>BENCH-TH</v>
          </cell>
          <cell r="J2549" t="str">
            <v>Bench Project for BPTH</v>
          </cell>
          <cell r="K2549" t="str">
            <v>BLR</v>
          </cell>
          <cell r="L2549" t="str">
            <v>BENCH</v>
          </cell>
          <cell r="M2549" t="str">
            <v>I3L</v>
          </cell>
          <cell r="N2549">
            <v>39356</v>
          </cell>
          <cell r="O2549">
            <v>40268</v>
          </cell>
          <cell r="P2549" t="str">
            <v>I</v>
          </cell>
          <cell r="Q2549" t="str">
            <v>N</v>
          </cell>
          <cell r="R2549" t="str">
            <v>JAVA</v>
          </cell>
        </row>
        <row r="2550">
          <cell r="A2550" t="e">
            <v>#VALUE!</v>
          </cell>
          <cell r="B2550" t="str">
            <v>XXXXX</v>
          </cell>
          <cell r="C2550" t="str">
            <v>DAS,ABHISHEK</v>
          </cell>
          <cell r="E2550" t="str">
            <v>BPNM</v>
          </cell>
          <cell r="F2550" t="str">
            <v>I3L</v>
          </cell>
          <cell r="G2550">
            <v>4292552277</v>
          </cell>
          <cell r="H2550" t="str">
            <v>D</v>
          </cell>
          <cell r="I2550" t="str">
            <v>BEN-NM</v>
          </cell>
          <cell r="J2550" t="str">
            <v>Bench Project for BPNM</v>
          </cell>
          <cell r="L2550" t="str">
            <v>BENCH</v>
          </cell>
          <cell r="N2550">
            <v>39356</v>
          </cell>
          <cell r="O2550">
            <v>40268</v>
          </cell>
          <cell r="P2550" t="str">
            <v>I</v>
          </cell>
          <cell r="Q2550" t="str">
            <v>N</v>
          </cell>
          <cell r="R2550" t="str">
            <v>IS</v>
          </cell>
        </row>
        <row r="2551">
          <cell r="A2551" t="e">
            <v>#VALUE!</v>
          </cell>
          <cell r="B2551" t="str">
            <v>XXXXX</v>
          </cell>
          <cell r="C2551" t="str">
            <v>BALAKRISHNAN,ELLAIYARAJA</v>
          </cell>
          <cell r="E2551" t="str">
            <v>BPMFG</v>
          </cell>
          <cell r="F2551" t="str">
            <v>I3L</v>
          </cell>
          <cell r="G2551">
            <v>4292552277</v>
          </cell>
          <cell r="H2551" t="str">
            <v>D</v>
          </cell>
          <cell r="I2551" t="str">
            <v>KON-ECT</v>
          </cell>
          <cell r="J2551" t="str">
            <v>Engineering Calculation Tool</v>
          </cell>
          <cell r="L2551" t="str">
            <v>BILL</v>
          </cell>
          <cell r="M2551" t="str">
            <v>I2B</v>
          </cell>
          <cell r="N2551">
            <v>39358</v>
          </cell>
          <cell r="O2551">
            <v>39447</v>
          </cell>
          <cell r="P2551" t="str">
            <v>B</v>
          </cell>
          <cell r="Q2551" t="str">
            <v>N</v>
          </cell>
          <cell r="R2551" t="str">
            <v>MS</v>
          </cell>
        </row>
        <row r="2552">
          <cell r="A2552" t="e">
            <v>#VALUE!</v>
          </cell>
          <cell r="B2552" t="str">
            <v>XXXXX</v>
          </cell>
          <cell r="C2552" t="str">
            <v>MURUGAIAH,SENDILKUMAR</v>
          </cell>
          <cell r="E2552" t="str">
            <v>BPNM</v>
          </cell>
          <cell r="F2552" t="str">
            <v>I3L</v>
          </cell>
          <cell r="G2552">
            <v>4292552277</v>
          </cell>
          <cell r="H2552" t="str">
            <v>D</v>
          </cell>
          <cell r="I2552" t="str">
            <v>BEN-NM</v>
          </cell>
          <cell r="J2552" t="str">
            <v>Bench Project for BPNM</v>
          </cell>
          <cell r="L2552" t="str">
            <v>BENCH</v>
          </cell>
          <cell r="N2552">
            <v>39356</v>
          </cell>
          <cell r="O2552">
            <v>40268</v>
          </cell>
          <cell r="P2552" t="str">
            <v>I</v>
          </cell>
          <cell r="Q2552" t="str">
            <v>N</v>
          </cell>
          <cell r="R2552" t="str">
            <v>MS</v>
          </cell>
        </row>
        <row r="2553">
          <cell r="A2553" t="e">
            <v>#VALUE!</v>
          </cell>
          <cell r="B2553" t="str">
            <v>XXXXX</v>
          </cell>
          <cell r="C2553" t="str">
            <v>KUNDU,SAIKAT</v>
          </cell>
          <cell r="E2553" t="str">
            <v>BPITC</v>
          </cell>
          <cell r="F2553" t="str">
            <v>I3L</v>
          </cell>
          <cell r="G2553">
            <v>4292552277</v>
          </cell>
          <cell r="H2553" t="str">
            <v>D</v>
          </cell>
          <cell r="I2553" t="str">
            <v>BENCH-ITC</v>
          </cell>
          <cell r="J2553" t="str">
            <v>Bench Project for BPITC</v>
          </cell>
          <cell r="K2553" t="str">
            <v>CAL</v>
          </cell>
          <cell r="L2553" t="str">
            <v>BENCH</v>
          </cell>
          <cell r="M2553" t="str">
            <v>I3L</v>
          </cell>
          <cell r="N2553">
            <v>39356</v>
          </cell>
          <cell r="O2553">
            <v>40268</v>
          </cell>
          <cell r="P2553" t="str">
            <v>I</v>
          </cell>
          <cell r="Q2553" t="str">
            <v>N</v>
          </cell>
          <cell r="R2553" t="str">
            <v>ERP</v>
          </cell>
        </row>
        <row r="2554">
          <cell r="A2554" t="e">
            <v>#VALUE!</v>
          </cell>
          <cell r="B2554" t="str">
            <v>XXXXX</v>
          </cell>
          <cell r="C2554" t="str">
            <v>KATARI,SRIVANI</v>
          </cell>
          <cell r="E2554" t="str">
            <v>BPES</v>
          </cell>
          <cell r="F2554" t="str">
            <v>I3L</v>
          </cell>
          <cell r="G2554">
            <v>4292552277</v>
          </cell>
          <cell r="H2554" t="str">
            <v>D</v>
          </cell>
          <cell r="I2554" t="str">
            <v>NULL</v>
          </cell>
          <cell r="J2554" t="str">
            <v>NULL</v>
          </cell>
          <cell r="K2554" t="str">
            <v>NULL</v>
          </cell>
          <cell r="L2554" t="str">
            <v>NULL</v>
          </cell>
          <cell r="M2554" t="str">
            <v>NULL</v>
          </cell>
          <cell r="N2554">
            <v>39358</v>
          </cell>
          <cell r="O2554">
            <v>39358</v>
          </cell>
          <cell r="P2554" t="str">
            <v>N</v>
          </cell>
          <cell r="Q2554" t="str">
            <v>N</v>
          </cell>
          <cell r="R2554" t="str">
            <v>PLM</v>
          </cell>
        </row>
        <row r="2555">
          <cell r="A2555" t="e">
            <v>#VALUE!</v>
          </cell>
          <cell r="B2555" t="str">
            <v>XXXXX</v>
          </cell>
          <cell r="C2555" t="str">
            <v>MISHRA,PRADYUMNA KUMAR</v>
          </cell>
          <cell r="E2555" t="str">
            <v>BPBFSI</v>
          </cell>
          <cell r="F2555" t="str">
            <v>I3L</v>
          </cell>
          <cell r="G2555">
            <v>4292552277</v>
          </cell>
          <cell r="H2555" t="str">
            <v>D</v>
          </cell>
          <cell r="I2555" t="str">
            <v>NULL</v>
          </cell>
          <cell r="J2555" t="str">
            <v>NULL</v>
          </cell>
          <cell r="K2555" t="str">
            <v>NULL</v>
          </cell>
          <cell r="L2555" t="str">
            <v>NULL</v>
          </cell>
          <cell r="M2555" t="str">
            <v>NULL</v>
          </cell>
          <cell r="N2555">
            <v>39358</v>
          </cell>
          <cell r="O2555">
            <v>39358</v>
          </cell>
          <cell r="P2555" t="str">
            <v>N</v>
          </cell>
          <cell r="Q2555" t="str">
            <v>N</v>
          </cell>
          <cell r="R2555" t="str">
            <v>MS</v>
          </cell>
        </row>
        <row r="2556">
          <cell r="A2556">
            <v>0</v>
          </cell>
          <cell r="C2556" t="str">
            <v>Kumar,Sanmathi</v>
          </cell>
          <cell r="D2556" t="str">
            <v>FTC</v>
          </cell>
          <cell r="E2556" t="str">
            <v>BPES</v>
          </cell>
          <cell r="F2556" t="str">
            <v>I3L</v>
          </cell>
          <cell r="G2556">
            <v>4292552277</v>
          </cell>
          <cell r="I2556" t="str">
            <v>NULL</v>
          </cell>
          <cell r="J2556" t="str">
            <v>NULL</v>
          </cell>
          <cell r="K2556" t="str">
            <v>NULL</v>
          </cell>
          <cell r="L2556" t="str">
            <v>NULL</v>
          </cell>
          <cell r="M2556" t="str">
            <v>NULL</v>
          </cell>
          <cell r="N2556">
            <v>38783</v>
          </cell>
          <cell r="O2556">
            <v>38783</v>
          </cell>
          <cell r="P2556" t="str">
            <v>N</v>
          </cell>
          <cell r="Q2556" t="str">
            <v>N</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c"/>
      <sheetName val="Summary"/>
      <sheetName val="Manpower Sumamry"/>
      <sheetName val="Detailed Summary"/>
      <sheetName val="billing On-Off Mix"/>
      <sheetName val="Other Costs"/>
      <sheetName val="Admin"/>
      <sheetName val="Marketing"/>
      <sheetName val="New Offices"/>
      <sheetName val="Forecast Sheet COP - SS"/>
      <sheetName val="Forecast Sheet CVG- SS"/>
      <sheetName val="DHL KL Revenue"/>
      <sheetName val="DHL Europe - Revenue"/>
      <sheetName val="DHL US Revenue"/>
      <sheetName val="Ravi Pandey - CL"/>
      <sheetName val="Forecast sheet - Shamit"/>
      <sheetName val="Forecast Sheet - Chetan"/>
      <sheetName val="SK BAT"/>
      <sheetName val="RK BAT"/>
      <sheetName val="JM BAT"/>
      <sheetName val="JM Filtrona"/>
      <sheetName val="Vishal 0405"/>
      <sheetName val="Forecast sheet - New BD"/>
      <sheetName val="DHL Total Revenue"/>
      <sheetName val="Summary - Ravi Pandey"/>
      <sheetName val="Summary - Chetan"/>
      <sheetName val="Summary - Shamit"/>
      <sheetName val="Sub Summary"/>
      <sheetName val="BAT Summary"/>
      <sheetName val="Vishal Summary"/>
      <sheetName val="TABLES_CMM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C1">
            <v>1.9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 HO"/>
      <sheetName val="A-2 BTM"/>
      <sheetName val="A-4 RMOs"/>
      <sheetName val="Sheet2"/>
      <sheetName val="A-5 ISG"/>
      <sheetName val="Sheet1"/>
      <sheetName val="A-1"/>
      <sheetName val="Consolidated PL"/>
      <sheetName val="Sheet4"/>
      <sheetName val="Consolidated BS"/>
      <sheetName val="VAR"/>
      <sheetName val="AR-BS"/>
      <sheetName val="AR-P&amp;L"/>
      <sheetName val="related"/>
      <sheetName val="Notes"/>
      <sheetName val="Pub-res"/>
      <sheetName val="Segment"/>
      <sheetName val="Sheet3"/>
      <sheetName val="BSHEET"/>
      <sheetName val="PL"/>
      <sheetName val="SCH 12"/>
      <sheetName val="SCH 34"/>
      <sheetName val="SCH 5"/>
      <sheetName val="3P SCH 6 7 "/>
      <sheetName val="6P SCH 8 91011"/>
      <sheetName val="4PSCH121314"/>
      <sheetName val="5P SCH 1516"/>
      <sheetName val="7PSCH1718"/>
      <sheetName val="CFLOW"/>
      <sheetName val="wkg cflo"/>
      <sheetName val="BS Abstract"/>
      <sheetName val="8PSCH66A-NA"/>
      <sheetName val="RECO"/>
      <sheetName val="TRDG PROFIT"/>
      <sheetName val="ratios"/>
      <sheetName val="sub"/>
      <sheetName val="debt"/>
    </sheetNames>
    <sheetDataSet>
      <sheetData sheetId="0"/>
      <sheetData sheetId="1"/>
      <sheetData sheetId="2"/>
      <sheetData sheetId="3"/>
      <sheetData sheetId="4"/>
      <sheetData sheetId="5"/>
      <sheetData sheetId="6"/>
      <sheetData sheetId="7" refreshError="1">
        <row r="55">
          <cell r="G55">
            <v>664363</v>
          </cell>
          <cell r="I55">
            <v>2828</v>
          </cell>
          <cell r="K55">
            <v>23030</v>
          </cell>
          <cell r="N55">
            <v>0</v>
          </cell>
          <cell r="S55">
            <v>690221</v>
          </cell>
          <cell r="T55">
            <v>724</v>
          </cell>
          <cell r="U55">
            <v>569601</v>
          </cell>
          <cell r="V55">
            <v>565162.25</v>
          </cell>
          <cell r="W55">
            <v>825567.08</v>
          </cell>
          <cell r="X55">
            <v>0</v>
          </cell>
        </row>
        <row r="56">
          <cell r="G56">
            <v>2436083</v>
          </cell>
          <cell r="H56" t="str">
            <v>A-3</v>
          </cell>
          <cell r="I56">
            <v>3765</v>
          </cell>
          <cell r="J56" t="str">
            <v>A-4</v>
          </cell>
          <cell r="K56">
            <v>11574</v>
          </cell>
          <cell r="N56">
            <v>0</v>
          </cell>
          <cell r="S56">
            <v>2451422</v>
          </cell>
          <cell r="T56">
            <v>725</v>
          </cell>
          <cell r="U56">
            <v>1769713</v>
          </cell>
          <cell r="V56">
            <v>1648602.68</v>
          </cell>
          <cell r="W56">
            <v>1838003.94</v>
          </cell>
          <cell r="X56">
            <v>0</v>
          </cell>
        </row>
        <row r="57">
          <cell r="G57">
            <v>261556</v>
          </cell>
          <cell r="I57">
            <v>0</v>
          </cell>
          <cell r="K57">
            <v>16660</v>
          </cell>
          <cell r="M57" t="str">
            <v>A-5</v>
          </cell>
          <cell r="N57">
            <v>228131</v>
          </cell>
          <cell r="S57">
            <v>506347</v>
          </cell>
          <cell r="T57">
            <v>726</v>
          </cell>
          <cell r="U57">
            <v>579609.5</v>
          </cell>
          <cell r="V57">
            <v>407628.7</v>
          </cell>
          <cell r="W57">
            <v>315657.53999999998</v>
          </cell>
          <cell r="X57">
            <v>0</v>
          </cell>
        </row>
        <row r="58">
          <cell r="G58">
            <v>205219</v>
          </cell>
          <cell r="I58">
            <v>945620</v>
          </cell>
          <cell r="K58">
            <v>2011754</v>
          </cell>
          <cell r="L58">
            <v>-50580</v>
          </cell>
          <cell r="N58">
            <v>432844</v>
          </cell>
          <cell r="Q58">
            <v>50580</v>
          </cell>
          <cell r="S58">
            <v>3595437</v>
          </cell>
          <cell r="T58">
            <v>770</v>
          </cell>
          <cell r="U58">
            <v>1897489.46</v>
          </cell>
          <cell r="V58">
            <v>1952094</v>
          </cell>
          <cell r="W58">
            <v>1216715</v>
          </cell>
          <cell r="X58">
            <v>0</v>
          </cell>
        </row>
        <row r="59">
          <cell r="G59">
            <v>1744028.75</v>
          </cell>
          <cell r="I59">
            <v>0</v>
          </cell>
          <cell r="K59">
            <v>0</v>
          </cell>
          <cell r="N59">
            <v>0</v>
          </cell>
          <cell r="S59">
            <v>1744028.75</v>
          </cell>
          <cell r="T59">
            <v>728</v>
          </cell>
          <cell r="U59">
            <v>1616524</v>
          </cell>
          <cell r="V59">
            <v>1480968</v>
          </cell>
          <cell r="W59">
            <v>1480410</v>
          </cell>
          <cell r="X59">
            <v>0</v>
          </cell>
        </row>
        <row r="60">
          <cell r="S60">
            <v>0</v>
          </cell>
          <cell r="U60">
            <v>0</v>
          </cell>
          <cell r="V60">
            <v>0</v>
          </cell>
          <cell r="W60">
            <v>0</v>
          </cell>
          <cell r="X60">
            <v>0</v>
          </cell>
        </row>
        <row r="61">
          <cell r="G61">
            <v>2004876</v>
          </cell>
          <cell r="I61">
            <v>0</v>
          </cell>
          <cell r="K61">
            <v>0</v>
          </cell>
          <cell r="N61">
            <v>30748</v>
          </cell>
          <cell r="S61">
            <v>2035624</v>
          </cell>
          <cell r="T61">
            <v>698</v>
          </cell>
          <cell r="U61">
            <v>1338747</v>
          </cell>
          <cell r="V61">
            <v>1071260</v>
          </cell>
          <cell r="W61">
            <v>880165</v>
          </cell>
          <cell r="X61">
            <v>0</v>
          </cell>
        </row>
        <row r="62">
          <cell r="O62" t="str">
            <v>A-2</v>
          </cell>
          <cell r="P62">
            <v>1118929</v>
          </cell>
          <cell r="R62">
            <v>158983</v>
          </cell>
          <cell r="S62">
            <v>1277912</v>
          </cell>
          <cell r="U62">
            <v>644510</v>
          </cell>
          <cell r="V62">
            <v>2005642</v>
          </cell>
          <cell r="W62">
            <v>303181.84999999998</v>
          </cell>
          <cell r="X62">
            <v>0</v>
          </cell>
        </row>
        <row r="63">
          <cell r="G63">
            <v>19248028.75</v>
          </cell>
          <cell r="I63">
            <v>2946450.15</v>
          </cell>
          <cell r="K63">
            <v>4440159.5600000005</v>
          </cell>
          <cell r="L63">
            <v>-53352.46</v>
          </cell>
          <cell r="N63">
            <v>2191036</v>
          </cell>
          <cell r="P63">
            <v>1118929</v>
          </cell>
          <cell r="Q63">
            <v>53352.46</v>
          </cell>
          <cell r="R63">
            <v>158983</v>
          </cell>
          <cell r="S63">
            <v>30103586.460000001</v>
          </cell>
          <cell r="U63">
            <v>24851463.590000004</v>
          </cell>
          <cell r="V63">
            <v>22262275.099999998</v>
          </cell>
          <cell r="W63">
            <v>17554065.870000001</v>
          </cell>
          <cell r="X63">
            <v>0</v>
          </cell>
        </row>
        <row r="64">
          <cell r="X64">
            <v>0</v>
          </cell>
        </row>
        <row r="65">
          <cell r="X65">
            <v>0</v>
          </cell>
        </row>
        <row r="66">
          <cell r="G66">
            <v>31357649</v>
          </cell>
          <cell r="I66">
            <v>0</v>
          </cell>
          <cell r="K66">
            <v>0</v>
          </cell>
          <cell r="N66">
            <v>0</v>
          </cell>
          <cell r="S66">
            <v>31357649</v>
          </cell>
          <cell r="T66">
            <v>650</v>
          </cell>
          <cell r="U66">
            <v>22009936</v>
          </cell>
          <cell r="V66">
            <v>19246876</v>
          </cell>
          <cell r="W66">
            <v>38745398</v>
          </cell>
          <cell r="X66">
            <v>0</v>
          </cell>
        </row>
        <row r="67">
          <cell r="N67">
            <v>0</v>
          </cell>
          <cell r="S67">
            <v>0</v>
          </cell>
          <cell r="T67">
            <v>650</v>
          </cell>
          <cell r="U67">
            <v>0</v>
          </cell>
          <cell r="V67">
            <v>0</v>
          </cell>
          <cell r="W67">
            <v>0</v>
          </cell>
          <cell r="X67">
            <v>0</v>
          </cell>
        </row>
      </sheetData>
      <sheetData sheetId="8"/>
      <sheetData sheetId="9" refreshError="1">
        <row r="55">
          <cell r="H55">
            <v>95927921.670000002</v>
          </cell>
          <cell r="Q55">
            <v>95927921.670000002</v>
          </cell>
          <cell r="R55">
            <v>16980632.52</v>
          </cell>
          <cell r="S55">
            <v>0</v>
          </cell>
          <cell r="T55">
            <v>0</v>
          </cell>
          <cell r="U55">
            <v>0</v>
          </cell>
        </row>
        <row r="56">
          <cell r="J56">
            <v>0</v>
          </cell>
          <cell r="Q56">
            <v>0</v>
          </cell>
          <cell r="R56">
            <v>0</v>
          </cell>
          <cell r="S56">
            <v>0</v>
          </cell>
          <cell r="T56">
            <v>0</v>
          </cell>
          <cell r="U56">
            <v>0</v>
          </cell>
        </row>
        <row r="57">
          <cell r="J57">
            <v>0</v>
          </cell>
          <cell r="Q57">
            <v>0</v>
          </cell>
          <cell r="R57">
            <v>20371470.129999999</v>
          </cell>
          <cell r="S57">
            <v>0</v>
          </cell>
          <cell r="T57">
            <v>0</v>
          </cell>
          <cell r="U57">
            <v>0</v>
          </cell>
        </row>
        <row r="58">
          <cell r="H58">
            <v>2127840.0499999998</v>
          </cell>
          <cell r="J58">
            <v>0</v>
          </cell>
          <cell r="Q58">
            <v>2127840.0499999998</v>
          </cell>
          <cell r="R58">
            <v>411593.65</v>
          </cell>
          <cell r="S58">
            <v>0</v>
          </cell>
          <cell r="T58">
            <v>64967.77</v>
          </cell>
          <cell r="U58">
            <v>0</v>
          </cell>
        </row>
        <row r="59">
          <cell r="J59">
            <v>0</v>
          </cell>
          <cell r="Q59">
            <v>0</v>
          </cell>
          <cell r="R59">
            <v>0</v>
          </cell>
          <cell r="S59">
            <v>0</v>
          </cell>
          <cell r="T59">
            <v>0</v>
          </cell>
          <cell r="U59">
            <v>0</v>
          </cell>
        </row>
        <row r="60">
          <cell r="H60">
            <v>237490963.53999999</v>
          </cell>
          <cell r="J60">
            <v>-3775</v>
          </cell>
          <cell r="Q60">
            <v>237487188.53999999</v>
          </cell>
          <cell r="R60">
            <v>162753715.80000001</v>
          </cell>
          <cell r="S60">
            <v>0</v>
          </cell>
          <cell r="T60">
            <v>58569530.390000001</v>
          </cell>
          <cell r="U60">
            <v>0</v>
          </cell>
        </row>
        <row r="61">
          <cell r="Q61">
            <v>0</v>
          </cell>
          <cell r="U61">
            <v>0</v>
          </cell>
        </row>
        <row r="62">
          <cell r="H62">
            <v>0</v>
          </cell>
          <cell r="Q62">
            <v>0</v>
          </cell>
          <cell r="R62">
            <v>0</v>
          </cell>
          <cell r="S62">
            <v>0</v>
          </cell>
          <cell r="T62">
            <v>0</v>
          </cell>
          <cell r="U62">
            <v>0</v>
          </cell>
        </row>
        <row r="63">
          <cell r="H63">
            <v>0</v>
          </cell>
          <cell r="M63">
            <v>0</v>
          </cell>
          <cell r="Q63">
            <v>15925302.34</v>
          </cell>
          <cell r="U63">
            <v>0</v>
          </cell>
        </row>
        <row r="64">
          <cell r="H64">
            <v>55159604.329999998</v>
          </cell>
          <cell r="Q64">
            <v>55159604.329999998</v>
          </cell>
          <cell r="R64">
            <v>18842115.73</v>
          </cell>
          <cell r="S64">
            <v>817637.76</v>
          </cell>
          <cell r="U64">
            <v>0</v>
          </cell>
        </row>
        <row r="65">
          <cell r="H65">
            <v>0</v>
          </cell>
          <cell r="J65">
            <v>0</v>
          </cell>
          <cell r="Q65">
            <v>0</v>
          </cell>
          <cell r="R65">
            <v>0</v>
          </cell>
          <cell r="S65">
            <v>0</v>
          </cell>
          <cell r="T65">
            <v>0</v>
          </cell>
          <cell r="U65">
            <v>0</v>
          </cell>
        </row>
        <row r="66">
          <cell r="H66">
            <v>1038017739.7799999</v>
          </cell>
          <cell r="J66">
            <v>5675</v>
          </cell>
          <cell r="K66">
            <v>0</v>
          </cell>
          <cell r="M66">
            <v>0</v>
          </cell>
          <cell r="N66">
            <v>0</v>
          </cell>
          <cell r="O66">
            <v>0</v>
          </cell>
          <cell r="P66">
            <v>0</v>
          </cell>
          <cell r="Q66">
            <v>1094027321.79</v>
          </cell>
          <cell r="R66">
            <v>441690230.08000004</v>
          </cell>
          <cell r="S66">
            <v>22375440.27</v>
          </cell>
          <cell r="T66">
            <v>85730384.280000001</v>
          </cell>
          <cell r="U66">
            <v>0</v>
          </cell>
        </row>
        <row r="67">
          <cell r="U67">
            <v>0</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5.2"/>
      <sheetName val="5.2.0"/>
      <sheetName val="5.2.1"/>
      <sheetName val="A+B1010"/>
      <sheetName val="A1129"/>
      <sheetName val="A1200-1"/>
      <sheetName val="A1200-2"/>
      <sheetName val="A1200-3"/>
      <sheetName val="A1300"/>
      <sheetName val="A1319"/>
      <sheetName val="A1329"/>
      <sheetName val="A1330"/>
      <sheetName val="A1390"/>
      <sheetName val="A1400"/>
      <sheetName val="A1560"/>
      <sheetName val="A1561"/>
      <sheetName val="A1580"/>
      <sheetName val="A1605"/>
      <sheetName val="Macros"/>
      <sheetName val="Parameters"/>
      <sheetName val="KEY INPUTS"/>
      <sheetName val="WORKINGS"/>
      <sheetName val="Leasehold imp A30"/>
      <sheetName val="E_Control sheet"/>
      <sheetName val="Sheet1"/>
      <sheetName val="OIL e-mail dt 20.03.02 "/>
      <sheetName val="Det of Add-OT ASS-00-01"/>
      <sheetName val="DEP-PSC-ADD~00-01"/>
      <sheetName val="DEP-PSC~00-01"/>
      <sheetName val="DEP-GEPL~00-01"/>
      <sheetName val="Summary"/>
      <sheetName val="Assets"/>
      <sheetName val="Special write down"/>
      <sheetName val="Deduction of assets"/>
      <sheetName val="Init"/>
      <sheetName val="Total Haryana POs AMC Sheet 3%"/>
      <sheetName val="delhi 03-04AMC @ 3%"/>
      <sheetName val="itemsdetails"/>
      <sheetName val="LedMast"/>
      <sheetName val="Makro1"/>
      <sheetName val="Lead sheet"/>
      <sheetName val="gvl"/>
      <sheetName val="NSV"/>
      <sheetName val="MINR BA"/>
      <sheetName val="Staff Forecast spread"/>
      <sheetName val="Calc_ISC"/>
      <sheetName val="COST"/>
      <sheetName val="Civil Boq"/>
      <sheetName val="upa"/>
      <sheetName val="PointNo.5"/>
      <sheetName val="Footings"/>
      <sheetName val="Segment S(quarterly)"/>
      <sheetName val="CME_200503"/>
      <sheetName val="Detail"/>
      <sheetName val="Extract_Sales"/>
      <sheetName val="Param"/>
      <sheetName val="Ord-Input"/>
      <sheetName val="Base Costs"/>
      <sheetName val="Jan2001 cc rollup rf"/>
      <sheetName val="GS VP table"/>
      <sheetName val="Prodn 2001"/>
      <sheetName val="RPT 71-VOLUME DATA-PCI "/>
      <sheetName val="BS Schedules 04"/>
      <sheetName val="Sheet2"/>
      <sheetName val="Boq"/>
      <sheetName val="STEEL STRUCTURE"/>
      <sheetName val="std.wt."/>
      <sheetName val="AK-Offertstammblatt"/>
      <sheetName val="Aseet1998"/>
      <sheetName val="KPIs"/>
      <sheetName val="RPT 11-VOLUME BY BRANDS"/>
      <sheetName val="ASPERLEDGER"/>
      <sheetName val="ALLOY"/>
      <sheetName val="SETNO"/>
      <sheetName val="Steuerung"/>
      <sheetName val="Daten_GER_VW"/>
      <sheetName val="Daten_PlanVW_2006"/>
      <sheetName val="General Assump"/>
      <sheetName val="OV-HEAD"/>
      <sheetName val="s&amp;w_PF&amp;ESI"/>
      <sheetName val="Deferred Tax-VCL"/>
      <sheetName val="per mt"/>
      <sheetName val="Profit &amp; Loss"/>
      <sheetName val="Page 1A - Proposal Strategy "/>
      <sheetName val="Pg.1 Marketing Info"/>
      <sheetName val="clk_con"/>
      <sheetName val="POI_MASTER_1"/>
      <sheetName val="Lookups"/>
      <sheetName val="Tool Room "/>
      <sheetName val="Sugar_BASIC ASSU."/>
      <sheetName val="Dont Alter"/>
      <sheetName val="VENDORmar11"/>
      <sheetName val="Const_and_macro"/>
      <sheetName val="Trial vijay"/>
      <sheetName val="Supplier"/>
      <sheetName val="99 조정금액"/>
      <sheetName val="pr_cal"/>
      <sheetName val="FUNCTION"/>
      <sheetName val="WXY"/>
      <sheetName val="TBAL9697 -group wise  sdpl"/>
      <sheetName val="Stress Calculation"/>
      <sheetName val="monitoring-breakup Feb02"/>
      <sheetName val="exp-ded-jan' 06"/>
      <sheetName val="Summary year Plan"/>
      <sheetName val="Global Assmptions"/>
      <sheetName val="Publicbuilding"/>
      <sheetName val="Sheet3"/>
      <sheetName val="Costing"/>
      <sheetName val="Design"/>
      <sheetName val="2gii"/>
      <sheetName val="공장별판관비배부"/>
      <sheetName val="5_2"/>
      <sheetName val="5_2_0"/>
      <sheetName val="5_2_1"/>
      <sheetName val="Civil_Boq"/>
      <sheetName val="Staff_Forecast_spread"/>
      <sheetName val="tables"/>
      <sheetName val="Drop Down"/>
      <sheetName val="Site Dev BOQ"/>
      <sheetName val="应收帐款"/>
      <sheetName val="其他应收款"/>
      <sheetName val="在建工程"/>
      <sheetName val="待摊费用"/>
      <sheetName val="运什费"/>
      <sheetName val="预付帐款"/>
      <sheetName val="预提费用"/>
      <sheetName val="预收帐款"/>
      <sheetName val="Client Billing"/>
      <sheetName val="Pricing Standards"/>
      <sheetName val="Balance sheet DCCDL Nov 06"/>
      <sheetName val="Break up Sheet"/>
      <sheetName val="월선수금"/>
      <sheetName val="Labour"/>
      <sheetName val="RCC,Ret. Wall"/>
      <sheetName val="Name Lists"/>
      <sheetName val="CURRENCY"/>
      <sheetName val="hdnSheet"/>
      <sheetName val="Construction"/>
      <sheetName val="Ref"/>
      <sheetName val="Classification"/>
      <sheetName val="Edit(01)"/>
      <sheetName val="BP.Allocation"/>
      <sheetName val="Ac.subAc combination"/>
      <sheetName val="Fertigung"/>
      <sheetName val="Off Equip"/>
      <sheetName val="c_silo_cash_flow"/>
      <sheetName val="A"/>
      <sheetName val="DET0900"/>
      <sheetName val="Dist.loss"/>
      <sheetName val="Delhi"/>
      <sheetName val="Com-ParaMeter"/>
      <sheetName val="BASIC ASSU."/>
      <sheetName val="Inc-Dec in stk"/>
      <sheetName val="repaymentsch"/>
      <sheetName val="factor_sheet"/>
      <sheetName val="Annexure VI"/>
      <sheetName val="Basic Assumptions"/>
      <sheetName val="Notes"/>
      <sheetName val="Other assumptions"/>
      <sheetName val="Infrastructure(3)"/>
      <sheetName val="Taluka wise dealer (2)"/>
      <sheetName val="other expenses ( 13 ) "/>
      <sheetName val="T - room expense ( 7 )"/>
      <sheetName val="Component Pricing, Costs"/>
      <sheetName val="Q3"/>
      <sheetName val="Int. workings"/>
      <sheetName val="FRMT"/>
      <sheetName val="proposallinked"/>
      <sheetName val="ConsNorm080905"/>
      <sheetName val="report"/>
      <sheetName val="cfdatabase"/>
      <sheetName val="SUMM"/>
      <sheetName val="Factors"/>
      <sheetName val="Exp."/>
      <sheetName val="CF SALE.W.OFF 01-02"/>
      <sheetName val="BS0102"/>
      <sheetName val="FMT 13-VOLUME BY MARKET"/>
      <sheetName val="FMT 14 -VOLUME BY BRANDS"/>
      <sheetName val="NAR-Pistons (2)"/>
      <sheetName val="U-4_Investments &amp; FD"/>
      <sheetName val="June'02"/>
      <sheetName val="vendor Aging"/>
      <sheetName val="cust list download"/>
      <sheetName val="hidnSheetNew"/>
      <sheetName val="RECAPITULATION"/>
      <sheetName val="Main-Material"/>
      <sheetName val="GD"/>
      <sheetName val="10. &amp; 11. Rate Code &amp; BQ"/>
      <sheetName val="syndicate codes"/>
      <sheetName val="PURCHASE REQUISITION STATUS"/>
      <sheetName val="RA-markate"/>
      <sheetName val="REFERENCE"/>
      <sheetName val="analysis"/>
      <sheetName val="Unit cost- Drain-Protection-2"/>
      <sheetName val="Form 6"/>
      <sheetName val="SALES-VAL"/>
      <sheetName val="User Input Sheet"/>
    </sheetNames>
    <sheetDataSet>
      <sheetData sheetId="0" refreshError="1">
        <row r="8">
          <cell r="B8">
            <v>1</v>
          </cell>
          <cell r="I8">
            <v>12</v>
          </cell>
        </row>
        <row r="10">
          <cell r="I10">
            <v>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8">
          <cell r="B8">
            <v>1</v>
          </cell>
        </row>
      </sheetData>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ilities"/>
      <sheetName val="PARTYWISE DETAIL_LIABILITIES"/>
      <sheetName val="Assets"/>
      <sheetName val="PARTYWISE DETAIL_ASSETS"/>
      <sheetName val="PL Account"/>
      <sheetName val="Sheet2"/>
    </sheetNames>
    <sheetDataSet>
      <sheetData sheetId="0" refreshError="1"/>
      <sheetData sheetId="1" refreshError="1"/>
      <sheetData sheetId="2" refreshError="1"/>
      <sheetData sheetId="3" refreshError="1"/>
      <sheetData sheetId="4" refreshError="1"/>
      <sheetData sheetId="5">
        <row r="3">
          <cell r="B3" t="str">
            <v xml:space="preserve">CREDIT BALANCE WITH CUSTOMER </v>
          </cell>
          <cell r="D3" t="str">
            <v>CAPITAL ADVANCES WITH GOVT &amp; PUBLIC BODIES</v>
          </cell>
        </row>
        <row r="4">
          <cell r="B4" t="str">
            <v>CURRENT RETENTION MONEY - CAPITAL GOODS</v>
          </cell>
          <cell r="D4" t="str">
            <v>CAPITAL ADVANCES WITH OTHERS</v>
          </cell>
        </row>
        <row r="5">
          <cell r="B5" t="str">
            <v>CURRENT RETENTION MONEY - TRADE PAYABLES</v>
          </cell>
          <cell r="D5" t="str">
            <v>CURRENT ADVANCES RECOVERABLE IN CASH OR IN KIND - OTHERS</v>
          </cell>
        </row>
        <row r="6">
          <cell r="B6" t="str">
            <v>CURRENT SUNDRY DEPOSITS - OTHERS</v>
          </cell>
          <cell r="D6" t="str">
            <v>CURRENT ADVANCES WITH GOVT &amp; PUBLIC BODIES - OTHERS</v>
          </cell>
        </row>
        <row r="7">
          <cell r="B7" t="str">
            <v>CURRENT SUNDRY DEPOSITS - RENTAL</v>
          </cell>
          <cell r="D7" t="str">
            <v>CURRENT ADVANCES WITH RELATED PARTIES</v>
          </cell>
        </row>
        <row r="8">
          <cell r="B8" t="str">
            <v>EMPLOYEE RELATED PAYMENTS</v>
          </cell>
          <cell r="D8" t="str">
            <v>CURRENT BALANCE WITH STATUTORY AUTHORITIES</v>
          </cell>
        </row>
        <row r="9">
          <cell r="B9" t="str">
            <v>NON-CURRENT RETENTION MONEY - CAPITAL GOODS</v>
          </cell>
          <cell r="D9" t="str">
            <v>CURRENT DEPOSIT WITH STATUTORY AUTHORITIES</v>
          </cell>
        </row>
        <row r="10">
          <cell r="B10" t="str">
            <v>NON-CURRENT RETENTION MONEY - TRADE PAYABLES</v>
          </cell>
          <cell r="D10" t="str">
            <v>CURRENT DEPOSIT WITH SUPPLIERS</v>
          </cell>
        </row>
        <row r="11">
          <cell r="B11" t="str">
            <v>NON-CURRENT SUNDRY DEPOSITS - OTHERS</v>
          </cell>
          <cell r="D11" t="str">
            <v>CURRENT DEPOSIT WITH VENDORS PROVIDING UTILITY SERVICES</v>
          </cell>
        </row>
        <row r="12">
          <cell r="B12" t="str">
            <v>NON-CURRENT SUNDRY DEPOSITS - RENTAL</v>
          </cell>
          <cell r="D12" t="str">
            <v>CURRENT DEPOSITS - OTHERS</v>
          </cell>
        </row>
        <row r="13">
          <cell r="B13" t="str">
            <v>PAYABLE FOR CAPITAL GOODS</v>
          </cell>
          <cell r="D13" t="str">
            <v>CURRENT EMPLOYEE ADVANCES</v>
          </cell>
        </row>
        <row r="14">
          <cell r="B14" t="str">
            <v>STATUTORY DUES/OBLIGATIONS</v>
          </cell>
          <cell r="D14" t="str">
            <v>CURRENT LOANS</v>
          </cell>
        </row>
        <row r="15">
          <cell r="B15" t="str">
            <v>TRADE PAYABLES</v>
          </cell>
          <cell r="D15" t="str">
            <v>CURRENT SECURITY DEPOSITS - OTHERS WITH RELATED PARTIES</v>
          </cell>
        </row>
        <row r="16">
          <cell r="D16" t="str">
            <v>CURRENT SECURITY DEPOSITS - RENTAL WITH OTHERS</v>
          </cell>
        </row>
        <row r="17">
          <cell r="D17" t="str">
            <v>CURRENT SECURITY DEPOSITS - RENTAL WITH RELATED PARTIES</v>
          </cell>
        </row>
        <row r="18">
          <cell r="D18" t="str">
            <v>CURRENT UNEXPIRED EXPENSES - GOVT &amp; PUBLIC BODIES</v>
          </cell>
        </row>
        <row r="19">
          <cell r="D19" t="str">
            <v>CURRENT UNEXPIRED EXPENSES - OTHERS</v>
          </cell>
        </row>
        <row r="20">
          <cell r="D20" t="str">
            <v>NON-CURRENT ADVANCES RECOVERABLE IN CASH OR IN KIND - OTHERS</v>
          </cell>
        </row>
        <row r="21">
          <cell r="D21" t="str">
            <v>NON-CURRENT ADVANCES WITH GOVT &amp; PUBLIC BODIES - OTHERS</v>
          </cell>
        </row>
        <row r="22">
          <cell r="D22" t="str">
            <v>NON-CURRENT ADVANCES WITH RELATED PARTIES</v>
          </cell>
        </row>
        <row r="23">
          <cell r="D23" t="str">
            <v>NON-CURRENT BALANCE WITH STATUTORY AUTHORITIES</v>
          </cell>
        </row>
        <row r="24">
          <cell r="D24" t="str">
            <v>NON-CURRENT DEPOSIT WITH STATUTORY AUTHORITIES</v>
          </cell>
        </row>
        <row r="25">
          <cell r="D25" t="str">
            <v>NON-CURRENT DEPOSIT WITH SUPPLIERS</v>
          </cell>
        </row>
        <row r="26">
          <cell r="D26" t="str">
            <v>NON-CURRENT DEPOSIT WITH VENDORS PROVIDING UTILITY SERVICES</v>
          </cell>
        </row>
        <row r="27">
          <cell r="D27" t="str">
            <v>NON-CURRENT DEPOSITS - OTHERS</v>
          </cell>
        </row>
        <row r="28">
          <cell r="D28" t="str">
            <v>NON-CURRENT EMPLOYEE ADVANCES</v>
          </cell>
        </row>
        <row r="29">
          <cell r="D29" t="str">
            <v>NON-CURRENT LOANS</v>
          </cell>
        </row>
        <row r="30">
          <cell r="D30" t="str">
            <v>NON-CURRENT SECURITY DEPOSITS - OTHERS WITH RELATED PARTIES</v>
          </cell>
        </row>
        <row r="31">
          <cell r="D31" t="str">
            <v>NON-CURRENT SECURITY DEPOSITS - RENTAL WITH OTHERS</v>
          </cell>
        </row>
        <row r="32">
          <cell r="D32" t="str">
            <v>NON-CURRENT SECURITY DEPOSITS - RENTAL WITH RELATED PARTIES</v>
          </cell>
        </row>
        <row r="33">
          <cell r="D33" t="str">
            <v>NON-CURRENT UNEXPIRED EXPENSES - GOVT &amp; PUBLIC BODIES</v>
          </cell>
        </row>
        <row r="34">
          <cell r="D34" t="str">
            <v>NON-CURRENT UNEXPIRED EXPENSES - OTHER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ilities"/>
      <sheetName val="Sheet1"/>
      <sheetName val="PARTYWISE DETAIL_LIABILITIES"/>
      <sheetName val="Assets"/>
      <sheetName val="PARTYWISE DETAIL_ASSETS"/>
      <sheetName val="PL Account"/>
      <sheetName val="TB_March2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 xml:space="preserve">CREDIT BALANCE WITH CUSTOMER </v>
          </cell>
        </row>
        <row r="4">
          <cell r="B4" t="str">
            <v>CURRENT RETENTION MONEY - CAPITAL GOODS</v>
          </cell>
        </row>
        <row r="5">
          <cell r="B5" t="str">
            <v>CURRENT RETENTION MONEY - TRADE PAYABLES</v>
          </cell>
        </row>
        <row r="6">
          <cell r="B6" t="str">
            <v>CURRENT SUNDRY DEPOSITS - OTHERS</v>
          </cell>
        </row>
        <row r="7">
          <cell r="B7" t="str">
            <v>CURRENT SUNDRY DEPOSITS - RENTAL</v>
          </cell>
        </row>
        <row r="8">
          <cell r="B8" t="str">
            <v>EMPLOYEE RELATED PAYMENTS</v>
          </cell>
        </row>
        <row r="9">
          <cell r="B9" t="str">
            <v>NON-CURRENT RETENTION MONEY - CAPITAL GOODS</v>
          </cell>
        </row>
        <row r="10">
          <cell r="B10" t="str">
            <v>NON-CURRENT RETENTION MONEY - TRADE PAYABLES</v>
          </cell>
        </row>
        <row r="11">
          <cell r="B11" t="str">
            <v>NON-CURRENT SUNDRY DEPOSITS - OTHERS</v>
          </cell>
        </row>
        <row r="12">
          <cell r="B12" t="str">
            <v>NON-CURRENT SUNDRY DEPOSITS - RENTAL</v>
          </cell>
        </row>
        <row r="13">
          <cell r="B13" t="str">
            <v>PAYABLE FOR CAPITAL GOODS</v>
          </cell>
        </row>
        <row r="14">
          <cell r="B14" t="str">
            <v>STATUTORY DUES/OBLIGATIONS</v>
          </cell>
        </row>
        <row r="15">
          <cell r="B15" t="str">
            <v>TRADE PAYABL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kro1"/>
      <sheetName val="101"/>
      <sheetName val="102"/>
      <sheetName val="103"/>
      <sheetName val="199"/>
      <sheetName val="201"/>
      <sheetName val="202"/>
      <sheetName val="203"/>
      <sheetName val="204"/>
      <sheetName val="205"/>
      <sheetName val="249"/>
      <sheetName val="250"/>
      <sheetName val="260"/>
      <sheetName val="270"/>
      <sheetName val="280"/>
      <sheetName val="299"/>
      <sheetName val="300"/>
      <sheetName val="400"/>
      <sheetName val="600"/>
      <sheetName val="700"/>
      <sheetName val="800"/>
      <sheetName val="999"/>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Module1"/>
      <sheetName val="Module3"/>
      <sheetName val="Module4"/>
      <sheetName val="Module5"/>
      <sheetName val="Aseet1998"/>
    </sheetNames>
    <sheetDataSet>
      <sheetData sheetId="0" refreshError="1">
        <row r="1">
          <cell r="A1" t="str">
            <v>Umlage</v>
          </cell>
          <cell r="B1" t="str">
            <v>Aktualisiere_KoA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
      <sheetName val="Index"/>
      <sheetName val="BF1"/>
      <sheetName val="BF1A"/>
      <sheetName val="BF2.1.a"/>
      <sheetName val="BF2.1.b"/>
      <sheetName val="BF2.2"/>
      <sheetName val="BF3"/>
      <sheetName val="BF4"/>
      <sheetName val="BF5"/>
      <sheetName val="BF6.1"/>
      <sheetName val="BF6.2"/>
      <sheetName val="BF6A"/>
      <sheetName val="BF7"/>
      <sheetName val="BF8"/>
      <sheetName val="BF8a"/>
      <sheetName val="BF9"/>
      <sheetName val="BF10a"/>
      <sheetName val="BF10"/>
      <sheetName val="BF11"/>
      <sheetName val="BF12"/>
      <sheetName val="bf12b"/>
      <sheetName val="BF12a"/>
      <sheetName val="BF13"/>
      <sheetName val="BF13a"/>
      <sheetName val="BF14"/>
      <sheetName val="BF15"/>
      <sheetName val="BF15a"/>
      <sheetName val="BF15b"/>
      <sheetName val="BF16"/>
      <sheetName val="BF17"/>
      <sheetName val="BF18"/>
      <sheetName val="Assumptions"/>
      <sheetName val="Forecast Form1"/>
      <sheetName val="Forecast Form2.1.a"/>
      <sheetName val="BBH"/>
      <sheetName val="POLY"/>
      <sheetName val="Other assumptions"/>
      <sheetName val="RSU lookups"/>
      <sheetName val="RSU sites"/>
      <sheetName val="DLC sites"/>
      <sheetName val="SDH COST"/>
      <sheetName val="#REF"/>
    </sheetNames>
    <sheetDataSet>
      <sheetData sheetId="0" refreshError="1">
        <row r="28">
          <cell r="B28" t="str">
            <v>Frigoglass</v>
          </cell>
        </row>
        <row r="33">
          <cell r="B33" t="str">
            <v>Cool Division</v>
          </cell>
        </row>
        <row r="45">
          <cell r="B45" t="str">
            <v>Budget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71">
          <cell r="J71">
            <v>0</v>
          </cell>
        </row>
      </sheetData>
      <sheetData sheetId="14" refreshError="1"/>
      <sheetData sheetId="15" refreshError="1"/>
      <sheetData sheetId="16" refreshError="1"/>
      <sheetData sheetId="17" refreshError="1">
        <row r="23">
          <cell r="J23">
            <v>0</v>
          </cell>
        </row>
        <row r="55">
          <cell r="J55">
            <v>0</v>
          </cell>
        </row>
        <row r="81">
          <cell r="J81">
            <v>0</v>
          </cell>
        </row>
      </sheetData>
      <sheetData sheetId="18" refreshError="1">
        <row r="12">
          <cell r="E12">
            <v>0</v>
          </cell>
          <cell r="F12">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5">
          <cell r="H65" t="str">
            <v>01-ANDAMAN AND NICOBAR ISLANDS</v>
          </cell>
        </row>
        <row r="66">
          <cell r="H66" t="str">
            <v>02-ANDHRA PRADESH</v>
          </cell>
        </row>
        <row r="67">
          <cell r="H67" t="str">
            <v>03-ARUNACHAL PRADESH</v>
          </cell>
        </row>
        <row r="68">
          <cell r="H68" t="str">
            <v>04-ASSAM</v>
          </cell>
        </row>
        <row r="69">
          <cell r="H69" t="str">
            <v>05-BIHAR</v>
          </cell>
        </row>
        <row r="70">
          <cell r="H70" t="str">
            <v>06-CHANDIGARH</v>
          </cell>
        </row>
        <row r="71">
          <cell r="H71" t="str">
            <v>07-DADRA AND NAGAR HAVELI</v>
          </cell>
        </row>
        <row r="72">
          <cell r="H72" t="str">
            <v>08-DAMAN AND DIU</v>
          </cell>
        </row>
        <row r="73">
          <cell r="H73" t="str">
            <v>09-DELHI</v>
          </cell>
        </row>
        <row r="74">
          <cell r="H74" t="str">
            <v>10-GOA</v>
          </cell>
        </row>
        <row r="75">
          <cell r="H75" t="str">
            <v>11-GUJARAT</v>
          </cell>
        </row>
        <row r="76">
          <cell r="H76" t="str">
            <v>12-HARYANA</v>
          </cell>
        </row>
        <row r="77">
          <cell r="H77" t="str">
            <v>13-HIMACHAL PRADESH</v>
          </cell>
        </row>
        <row r="78">
          <cell r="H78" t="str">
            <v>14-JAMMU AND KASHMIR</v>
          </cell>
        </row>
        <row r="79">
          <cell r="H79" t="str">
            <v>15-KARNATAKA</v>
          </cell>
        </row>
        <row r="80">
          <cell r="H80" t="str">
            <v>16-KERALA</v>
          </cell>
        </row>
        <row r="81">
          <cell r="H81" t="str">
            <v>17-LAKHSWADEEP</v>
          </cell>
        </row>
        <row r="82">
          <cell r="H82" t="str">
            <v>18-MADHYA PRADESH</v>
          </cell>
        </row>
        <row r="83">
          <cell r="H83" t="str">
            <v>19-MAHARASHTRA</v>
          </cell>
        </row>
        <row r="84">
          <cell r="H84" t="str">
            <v>20-MANIPUR</v>
          </cell>
        </row>
        <row r="85">
          <cell r="H85" t="str">
            <v>21-MEGHALAYA</v>
          </cell>
        </row>
        <row r="86">
          <cell r="H86" t="str">
            <v>22-MIZORAM</v>
          </cell>
        </row>
        <row r="87">
          <cell r="H87" t="str">
            <v>23-NAGALAND</v>
          </cell>
        </row>
        <row r="88">
          <cell r="H88" t="str">
            <v>24-ORISSA</v>
          </cell>
        </row>
        <row r="89">
          <cell r="H89" t="str">
            <v>25-PONDICHERRY</v>
          </cell>
        </row>
        <row r="90">
          <cell r="H90" t="str">
            <v>26-PUNJAB</v>
          </cell>
        </row>
        <row r="91">
          <cell r="H91" t="str">
            <v>27-RAJASTHAN</v>
          </cell>
        </row>
        <row r="92">
          <cell r="H92" t="str">
            <v>28-SIKKIM</v>
          </cell>
        </row>
        <row r="93">
          <cell r="H93" t="str">
            <v>29-TAMILNADU</v>
          </cell>
        </row>
        <row r="94">
          <cell r="H94" t="str">
            <v>30-TRIPURA</v>
          </cell>
        </row>
        <row r="95">
          <cell r="H95" t="str">
            <v>31-UTTAR PRADESH</v>
          </cell>
        </row>
        <row r="96">
          <cell r="H96" t="str">
            <v>32-WEST BENGAL</v>
          </cell>
        </row>
        <row r="97">
          <cell r="H97" t="str">
            <v>33-CHHATISHGARH</v>
          </cell>
        </row>
        <row r="98">
          <cell r="H98" t="str">
            <v>34-UTTARANCHAL</v>
          </cell>
        </row>
        <row r="99">
          <cell r="H99" t="str">
            <v>35-JHARKHAND</v>
          </cell>
        </row>
        <row r="100">
          <cell r="H100" t="str">
            <v>99-FOREIGN</v>
          </cell>
        </row>
      </sheetData>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
      <sheetName val="Index"/>
      <sheetName val="MF1"/>
      <sheetName val="MF2.1"/>
      <sheetName val="MF2.2"/>
      <sheetName val="MF3"/>
      <sheetName val="MF4"/>
      <sheetName val="MF5"/>
      <sheetName val="MF6.1.1"/>
      <sheetName val="MF6.1.2"/>
      <sheetName val="MF6.2"/>
      <sheetName val="MF6a"/>
      <sheetName val="MF7"/>
      <sheetName val="MF8"/>
      <sheetName val="MF8a"/>
      <sheetName val="MF9"/>
      <sheetName val="MF10"/>
      <sheetName val="MF10a"/>
      <sheetName val="MF11"/>
      <sheetName val="MF12"/>
      <sheetName val="MF12b"/>
      <sheetName val="MF13"/>
      <sheetName val="MF13a"/>
      <sheetName val="MF14"/>
      <sheetName val="MF15"/>
      <sheetName val="MF15a"/>
      <sheetName val="MF15b"/>
      <sheetName val="MF16"/>
      <sheetName val="MF17"/>
      <sheetName val="MF18"/>
      <sheetName val="All BL"/>
      <sheetName val="hr"/>
    </sheetNames>
    <sheetDataSet>
      <sheetData sheetId="0">
        <row r="23">
          <cell r="A23" t="str">
            <v>Frigoglass India Pvt Ltd</v>
          </cell>
        </row>
        <row r="28">
          <cell r="A28" t="str">
            <v>Cool Operations</v>
          </cell>
        </row>
        <row r="51">
          <cell r="A51" t="str">
            <v>March 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MENE"/>
      <sheetName val="PRES99"/>
      <sheetName val="13-13.1-13.5"/>
      <sheetName val="Hoja1"/>
      <sheetName val="Entity List"/>
      <sheetName val="Link"/>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L63"/>
  <sheetViews>
    <sheetView showGridLines="0" tabSelected="1" view="pageBreakPreview" zoomScale="70" zoomScaleNormal="70" zoomScaleSheetLayoutView="70" workbookViewId="0"/>
  </sheetViews>
  <sheetFormatPr defaultColWidth="9.1796875" defaultRowHeight="11.5"/>
  <cols>
    <col min="1" max="1" width="1.54296875" style="1" customWidth="1"/>
    <col min="2" max="2" width="2" style="1" customWidth="1"/>
    <col min="3" max="3" width="7.7265625" style="1" customWidth="1"/>
    <col min="4" max="4" width="34.81640625" style="1" customWidth="1"/>
    <col min="5" max="5" width="6.26953125" style="1" customWidth="1"/>
    <col min="6" max="6" width="58.81640625" style="1" customWidth="1"/>
    <col min="7" max="7" width="5.81640625" style="1" bestFit="1" customWidth="1"/>
    <col min="8" max="8" width="24.1796875" style="98" bestFit="1" customWidth="1"/>
    <col min="9" max="9" width="26.1796875" style="98" customWidth="1"/>
    <col min="10" max="10" width="24.1796875" style="98" bestFit="1" customWidth="1"/>
    <col min="11" max="11" width="22.81640625" style="98" customWidth="1"/>
    <col min="12" max="12" width="2.1796875" style="98" customWidth="1"/>
    <col min="13" max="16384" width="9.1796875" style="1"/>
  </cols>
  <sheetData>
    <row r="1" spans="3:12" ht="4.5" customHeight="1">
      <c r="D1" s="2"/>
      <c r="G1" s="3"/>
      <c r="H1" s="4"/>
      <c r="I1" s="4"/>
      <c r="J1" s="4"/>
      <c r="K1" s="4"/>
      <c r="L1" s="4"/>
    </row>
    <row r="2" spans="3:12" ht="14.25" customHeight="1">
      <c r="C2" s="202"/>
      <c r="D2" s="202"/>
      <c r="E2" s="202"/>
      <c r="F2" s="202"/>
      <c r="G2" s="202"/>
      <c r="H2" s="202"/>
      <c r="I2" s="202"/>
      <c r="J2" s="202"/>
      <c r="K2" s="202"/>
      <c r="L2" s="202"/>
    </row>
    <row r="3" spans="3:12" ht="9.75" customHeight="1">
      <c r="C3" s="49"/>
      <c r="D3" s="49"/>
      <c r="E3" s="49"/>
      <c r="F3" s="49"/>
      <c r="G3" s="49"/>
      <c r="H3" s="49"/>
      <c r="I3" s="49"/>
      <c r="J3" s="49"/>
      <c r="K3" s="49"/>
      <c r="L3" s="49"/>
    </row>
    <row r="4" spans="3:12" ht="20">
      <c r="C4" s="49"/>
      <c r="D4" s="49"/>
      <c r="E4" s="49"/>
      <c r="F4" s="49"/>
      <c r="G4" s="49"/>
      <c r="H4" s="49"/>
      <c r="I4" s="49"/>
      <c r="J4" s="49"/>
      <c r="K4" s="49"/>
      <c r="L4" s="49"/>
    </row>
    <row r="5" spans="3:12" ht="20">
      <c r="C5" s="209"/>
      <c r="D5" s="209"/>
      <c r="E5" s="209"/>
      <c r="F5" s="209"/>
      <c r="G5" s="209"/>
      <c r="H5" s="209"/>
      <c r="I5" s="209"/>
      <c r="J5" s="209"/>
      <c r="K5" s="209"/>
      <c r="L5" s="60"/>
    </row>
    <row r="6" spans="3:12" ht="15" customHeight="1">
      <c r="C6" s="65"/>
      <c r="D6" s="65"/>
      <c r="E6" s="65"/>
      <c r="F6" s="65"/>
      <c r="G6" s="65"/>
      <c r="H6" s="65"/>
      <c r="I6" s="65"/>
      <c r="J6" s="65"/>
      <c r="K6" s="65"/>
      <c r="L6" s="60"/>
    </row>
    <row r="7" spans="3:12" ht="15" customHeight="1">
      <c r="C7" s="65"/>
      <c r="D7" s="65"/>
      <c r="E7" s="65"/>
      <c r="F7" s="65"/>
      <c r="G7" s="65"/>
      <c r="H7" s="65"/>
      <c r="I7" s="65"/>
      <c r="J7" s="65"/>
      <c r="K7" s="65"/>
      <c r="L7" s="60"/>
    </row>
    <row r="8" spans="3:12" ht="15" customHeight="1">
      <c r="C8" s="65"/>
      <c r="D8" s="65"/>
      <c r="E8" s="65"/>
      <c r="F8" s="65"/>
      <c r="G8" s="65"/>
      <c r="H8" s="65"/>
      <c r="I8" s="65"/>
      <c r="J8" s="65"/>
      <c r="K8" s="65"/>
      <c r="L8" s="60"/>
    </row>
    <row r="9" spans="3:12" ht="28.5" customHeight="1">
      <c r="C9" s="50" t="s">
        <v>110</v>
      </c>
      <c r="D9" s="50"/>
      <c r="E9" s="50"/>
      <c r="F9" s="50"/>
      <c r="G9" s="50"/>
      <c r="H9" s="50"/>
      <c r="I9" s="50"/>
      <c r="J9" s="50"/>
      <c r="K9" s="50"/>
      <c r="L9" s="50"/>
    </row>
    <row r="10" spans="3:12" ht="20">
      <c r="C10" s="57"/>
      <c r="D10" s="57"/>
      <c r="E10" s="57"/>
      <c r="F10" s="57"/>
      <c r="G10" s="57"/>
      <c r="H10" s="57"/>
      <c r="I10" s="57"/>
      <c r="J10" s="57"/>
      <c r="K10" s="198" t="s">
        <v>61</v>
      </c>
      <c r="L10" s="61"/>
    </row>
    <row r="11" spans="3:12" ht="40">
      <c r="C11" s="56" t="s">
        <v>13</v>
      </c>
      <c r="D11" s="8"/>
      <c r="E11" s="8"/>
      <c r="F11" s="10"/>
      <c r="G11" s="63"/>
      <c r="H11" s="174" t="s">
        <v>41</v>
      </c>
      <c r="I11" s="175" t="s">
        <v>102</v>
      </c>
      <c r="J11" s="176" t="s">
        <v>103</v>
      </c>
      <c r="K11" s="197" t="s">
        <v>122</v>
      </c>
      <c r="L11" s="51"/>
    </row>
    <row r="12" spans="3:12" ht="20">
      <c r="C12" s="9"/>
      <c r="D12" s="8"/>
      <c r="E12" s="8"/>
      <c r="F12" s="10"/>
      <c r="G12" s="18"/>
      <c r="H12" s="11" t="s">
        <v>0</v>
      </c>
      <c r="I12" s="11" t="s">
        <v>0</v>
      </c>
      <c r="J12" s="62" t="s">
        <v>0</v>
      </c>
      <c r="K12" s="11" t="s">
        <v>0</v>
      </c>
      <c r="L12" s="47"/>
    </row>
    <row r="13" spans="3:12" ht="22.5">
      <c r="C13" s="9"/>
      <c r="D13" s="8"/>
      <c r="E13" s="8"/>
      <c r="F13" s="10"/>
      <c r="G13" s="18"/>
      <c r="H13" s="11" t="s">
        <v>106</v>
      </c>
      <c r="I13" s="11" t="s">
        <v>107</v>
      </c>
      <c r="J13" s="62" t="s">
        <v>96</v>
      </c>
      <c r="K13" s="11" t="s">
        <v>97</v>
      </c>
      <c r="L13" s="43"/>
    </row>
    <row r="14" spans="3:12" ht="20">
      <c r="C14" s="12"/>
      <c r="D14" s="13"/>
      <c r="E14" s="14"/>
      <c r="F14" s="15"/>
      <c r="G14" s="77"/>
      <c r="H14" s="37" t="s">
        <v>12</v>
      </c>
      <c r="I14" s="37" t="s">
        <v>12</v>
      </c>
      <c r="J14" s="37" t="s">
        <v>16</v>
      </c>
      <c r="K14" s="37" t="s">
        <v>16</v>
      </c>
      <c r="L14" s="44"/>
    </row>
    <row r="15" spans="3:12" ht="20">
      <c r="C15" s="16"/>
      <c r="D15" s="17"/>
      <c r="E15" s="17"/>
      <c r="F15" s="17"/>
      <c r="G15" s="88"/>
      <c r="H15" s="170"/>
      <c r="I15" s="170"/>
      <c r="J15" s="169"/>
      <c r="K15" s="199"/>
      <c r="L15" s="45"/>
    </row>
    <row r="16" spans="3:12" ht="22" customHeight="1">
      <c r="C16" s="207" t="s">
        <v>28</v>
      </c>
      <c r="D16" s="205"/>
      <c r="E16" s="205"/>
      <c r="F16" s="206"/>
      <c r="G16" s="66" t="s">
        <v>30</v>
      </c>
      <c r="H16" s="101">
        <v>928.8</v>
      </c>
      <c r="I16" s="101">
        <v>808.93</v>
      </c>
      <c r="J16" s="101">
        <v>1243.8800000000001</v>
      </c>
      <c r="K16" s="101">
        <v>4109.12</v>
      </c>
      <c r="L16" s="64"/>
    </row>
    <row r="17" spans="3:12" ht="22" customHeight="1">
      <c r="C17" s="207" t="s">
        <v>29</v>
      </c>
      <c r="D17" s="205"/>
      <c r="E17" s="205"/>
      <c r="F17" s="206"/>
      <c r="G17" s="66" t="s">
        <v>31</v>
      </c>
      <c r="H17" s="102">
        <v>7.22</v>
      </c>
      <c r="I17" s="102">
        <v>6.61</v>
      </c>
      <c r="J17" s="102">
        <v>9.82</v>
      </c>
      <c r="K17" s="102">
        <v>30.28</v>
      </c>
      <c r="L17" s="7"/>
    </row>
    <row r="18" spans="3:12" ht="22" customHeight="1">
      <c r="C18" s="207" t="s">
        <v>95</v>
      </c>
      <c r="D18" s="205"/>
      <c r="E18" s="205"/>
      <c r="F18" s="206"/>
      <c r="G18" s="66">
        <v>1</v>
      </c>
      <c r="H18" s="101">
        <v>936.02</v>
      </c>
      <c r="I18" s="101">
        <v>815.54</v>
      </c>
      <c r="J18" s="101">
        <v>1253.7</v>
      </c>
      <c r="K18" s="101">
        <v>4139.3999999999996</v>
      </c>
      <c r="L18" s="7"/>
    </row>
    <row r="19" spans="3:12" ht="22" customHeight="1">
      <c r="C19" s="20" t="s">
        <v>23</v>
      </c>
      <c r="D19" s="17"/>
      <c r="E19" s="17"/>
      <c r="F19" s="17"/>
      <c r="G19" s="19">
        <v>2</v>
      </c>
      <c r="H19" s="101">
        <v>58.52</v>
      </c>
      <c r="I19" s="101">
        <v>44.18</v>
      </c>
      <c r="J19" s="101">
        <v>52.75</v>
      </c>
      <c r="K19" s="101">
        <v>191.94</v>
      </c>
      <c r="L19" s="7"/>
    </row>
    <row r="20" spans="3:12" ht="22" customHeight="1">
      <c r="C20" s="20" t="s">
        <v>25</v>
      </c>
      <c r="D20" s="17"/>
      <c r="E20" s="17"/>
      <c r="F20" s="17"/>
      <c r="G20" s="21">
        <v>3</v>
      </c>
      <c r="H20" s="102">
        <v>994.54</v>
      </c>
      <c r="I20" s="102">
        <v>859.72</v>
      </c>
      <c r="J20" s="102">
        <v>1306.45</v>
      </c>
      <c r="K20" s="102">
        <v>4331.3399999999992</v>
      </c>
      <c r="L20" s="7"/>
    </row>
    <row r="21" spans="3:12" ht="22" customHeight="1">
      <c r="C21" s="22"/>
      <c r="D21" s="23"/>
      <c r="E21" s="23"/>
      <c r="F21" s="24"/>
      <c r="G21" s="25"/>
      <c r="H21" s="103"/>
      <c r="I21" s="103"/>
      <c r="J21" s="103"/>
      <c r="K21" s="104"/>
      <c r="L21" s="7"/>
    </row>
    <row r="22" spans="3:12" ht="22" customHeight="1">
      <c r="C22" s="26" t="s">
        <v>11</v>
      </c>
      <c r="D22" s="27"/>
      <c r="E22" s="27"/>
      <c r="F22" s="27"/>
      <c r="G22" s="28"/>
      <c r="H22" s="196"/>
      <c r="I22" s="177"/>
      <c r="J22" s="105"/>
      <c r="K22" s="106"/>
      <c r="L22" s="7"/>
    </row>
    <row r="23" spans="3:12" ht="22" customHeight="1">
      <c r="C23" s="187" t="s">
        <v>1</v>
      </c>
      <c r="D23" s="203" t="s">
        <v>37</v>
      </c>
      <c r="E23" s="203"/>
      <c r="F23" s="204"/>
      <c r="G23" s="66"/>
      <c r="H23" s="101">
        <v>88.92</v>
      </c>
      <c r="I23" s="101">
        <v>81.540000000000006</v>
      </c>
      <c r="J23" s="110">
        <v>98.18</v>
      </c>
      <c r="K23" s="106">
        <v>374.24</v>
      </c>
      <c r="L23" s="7"/>
    </row>
    <row r="24" spans="3:12" ht="22" customHeight="1">
      <c r="C24" s="42" t="s">
        <v>2</v>
      </c>
      <c r="D24" s="203" t="s">
        <v>124</v>
      </c>
      <c r="E24" s="203"/>
      <c r="F24" s="204"/>
      <c r="G24" s="66"/>
      <c r="H24" s="101">
        <v>21.81</v>
      </c>
      <c r="I24" s="101">
        <v>0</v>
      </c>
      <c r="J24" s="110">
        <v>84.339999999999989</v>
      </c>
      <c r="K24" s="106">
        <v>138.54</v>
      </c>
      <c r="L24" s="7"/>
    </row>
    <row r="25" spans="3:12" ht="22" customHeight="1">
      <c r="C25" s="42" t="s">
        <v>3</v>
      </c>
      <c r="D25" s="17" t="s">
        <v>7</v>
      </c>
      <c r="E25" s="17"/>
      <c r="F25" s="17"/>
      <c r="G25" s="19"/>
      <c r="H25" s="101">
        <v>196.26</v>
      </c>
      <c r="I25" s="101">
        <v>190.02</v>
      </c>
      <c r="J25" s="110">
        <v>202.60000000000002</v>
      </c>
      <c r="K25" s="106">
        <v>782.89</v>
      </c>
      <c r="L25" s="7"/>
    </row>
    <row r="26" spans="3:12" ht="22" customHeight="1">
      <c r="C26" s="42" t="s">
        <v>4</v>
      </c>
      <c r="D26" s="17" t="s">
        <v>26</v>
      </c>
      <c r="E26" s="17"/>
      <c r="F26" s="17"/>
      <c r="G26" s="19"/>
      <c r="H26" s="101">
        <v>2</v>
      </c>
      <c r="I26" s="101">
        <v>1.66</v>
      </c>
      <c r="J26" s="110">
        <v>2.17</v>
      </c>
      <c r="K26" s="106">
        <v>7.93</v>
      </c>
      <c r="L26" s="7"/>
    </row>
    <row r="27" spans="3:12" ht="22" customHeight="1">
      <c r="C27" s="42" t="s">
        <v>5</v>
      </c>
      <c r="D27" s="17" t="s">
        <v>27</v>
      </c>
      <c r="E27" s="17"/>
      <c r="F27" s="17"/>
      <c r="G27" s="19"/>
      <c r="H27" s="101">
        <v>104.3</v>
      </c>
      <c r="I27" s="101">
        <v>102.44</v>
      </c>
      <c r="J27" s="110">
        <v>105.77999999999997</v>
      </c>
      <c r="K27" s="106">
        <v>416.51</v>
      </c>
      <c r="L27" s="7"/>
    </row>
    <row r="28" spans="3:12" ht="22" customHeight="1">
      <c r="C28" s="42" t="s">
        <v>100</v>
      </c>
      <c r="D28" s="17" t="s">
        <v>14</v>
      </c>
      <c r="E28" s="17"/>
      <c r="F28" s="17"/>
      <c r="G28" s="19"/>
      <c r="H28" s="101">
        <v>336.71</v>
      </c>
      <c r="I28" s="101">
        <v>299.31</v>
      </c>
      <c r="J28" s="110">
        <v>402.28000000000009</v>
      </c>
      <c r="K28" s="106">
        <v>1419.95</v>
      </c>
      <c r="L28" s="7"/>
    </row>
    <row r="29" spans="3:12" ht="20">
      <c r="C29" s="16" t="s">
        <v>10</v>
      </c>
      <c r="D29" s="17"/>
      <c r="E29" s="17"/>
      <c r="F29" s="17"/>
      <c r="G29" s="19">
        <v>4</v>
      </c>
      <c r="H29" s="102">
        <v>750</v>
      </c>
      <c r="I29" s="102">
        <v>674.97</v>
      </c>
      <c r="J29" s="165">
        <v>895.35000000000014</v>
      </c>
      <c r="K29" s="102">
        <v>3140.0600000000004</v>
      </c>
      <c r="L29" s="7"/>
    </row>
    <row r="30" spans="3:12" s="38" customFormat="1" ht="16" customHeight="1">
      <c r="C30" s="39"/>
      <c r="D30" s="40"/>
      <c r="E30" s="40"/>
      <c r="F30" s="40"/>
      <c r="G30" s="41"/>
      <c r="H30" s="107"/>
      <c r="I30" s="107"/>
      <c r="J30" s="107"/>
      <c r="K30" s="108"/>
      <c r="L30" s="46"/>
    </row>
    <row r="31" spans="3:12" s="38" customFormat="1" ht="34" customHeight="1">
      <c r="C31" s="210" t="s">
        <v>94</v>
      </c>
      <c r="D31" s="211"/>
      <c r="E31" s="211"/>
      <c r="F31" s="212"/>
      <c r="G31" s="19">
        <v>5</v>
      </c>
      <c r="H31" s="109">
        <v>3.66</v>
      </c>
      <c r="I31" s="109">
        <v>4.05</v>
      </c>
      <c r="J31" s="167">
        <v>3.4299999999999997</v>
      </c>
      <c r="K31" s="200">
        <v>11.87</v>
      </c>
      <c r="L31" s="46"/>
    </row>
    <row r="32" spans="3:12" ht="22" customHeight="1">
      <c r="C32" s="208" t="s">
        <v>89</v>
      </c>
      <c r="D32" s="203"/>
      <c r="E32" s="203"/>
      <c r="F32" s="204"/>
      <c r="G32" s="18">
        <v>6</v>
      </c>
      <c r="H32" s="101">
        <v>248.19999999999996</v>
      </c>
      <c r="I32" s="101">
        <v>188.8</v>
      </c>
      <c r="J32" s="110">
        <v>414.52999999999992</v>
      </c>
      <c r="K32" s="101">
        <v>1203.1499999999987</v>
      </c>
      <c r="L32" s="47"/>
    </row>
    <row r="33" spans="3:12" ht="22" customHeight="1">
      <c r="C33" s="208" t="s">
        <v>115</v>
      </c>
      <c r="D33" s="203"/>
      <c r="E33" s="203"/>
      <c r="F33" s="204"/>
      <c r="G33" s="18">
        <v>7</v>
      </c>
      <c r="H33" s="101">
        <v>0</v>
      </c>
      <c r="I33" s="101">
        <v>0</v>
      </c>
      <c r="J33" s="110">
        <v>3.8299999999999983</v>
      </c>
      <c r="K33" s="101">
        <v>-80.17</v>
      </c>
      <c r="L33" s="47"/>
    </row>
    <row r="34" spans="3:12" ht="22" customHeight="1">
      <c r="C34" s="208" t="s">
        <v>90</v>
      </c>
      <c r="D34" s="203"/>
      <c r="E34" s="203"/>
      <c r="F34" s="204"/>
      <c r="G34" s="18">
        <v>8</v>
      </c>
      <c r="H34" s="101">
        <v>248.19999999999996</v>
      </c>
      <c r="I34" s="101">
        <v>188.8</v>
      </c>
      <c r="J34" s="110">
        <v>418.3599999999999</v>
      </c>
      <c r="K34" s="101">
        <v>1122.9799999999987</v>
      </c>
      <c r="L34" s="47"/>
    </row>
    <row r="35" spans="3:12" ht="22" customHeight="1">
      <c r="C35" s="20" t="s">
        <v>36</v>
      </c>
      <c r="D35" s="17"/>
      <c r="E35" s="17"/>
      <c r="F35" s="17"/>
      <c r="G35" s="19">
        <v>9</v>
      </c>
      <c r="H35" s="101">
        <v>66.289999999999992</v>
      </c>
      <c r="I35" s="101">
        <v>55.09</v>
      </c>
      <c r="J35" s="110">
        <v>100.92999999999998</v>
      </c>
      <c r="K35" s="101">
        <v>301.71999999999997</v>
      </c>
      <c r="L35" s="52"/>
    </row>
    <row r="36" spans="3:12" ht="22" customHeight="1">
      <c r="C36" s="29" t="s">
        <v>1</v>
      </c>
      <c r="D36" s="203" t="s">
        <v>17</v>
      </c>
      <c r="E36" s="203"/>
      <c r="F36" s="204"/>
      <c r="G36" s="19"/>
      <c r="H36" s="101">
        <v>61.94</v>
      </c>
      <c r="I36" s="101">
        <v>51.38</v>
      </c>
      <c r="J36" s="110">
        <v>105.85999999999999</v>
      </c>
      <c r="K36" s="101">
        <v>290.45999999999998</v>
      </c>
      <c r="L36" s="53"/>
    </row>
    <row r="37" spans="3:12" ht="22" customHeight="1">
      <c r="C37" s="29" t="s">
        <v>2</v>
      </c>
      <c r="D37" s="203" t="s">
        <v>18</v>
      </c>
      <c r="E37" s="203"/>
      <c r="F37" s="204"/>
      <c r="G37" s="19"/>
      <c r="H37" s="101">
        <v>4.3499999999999996</v>
      </c>
      <c r="I37" s="101">
        <v>3.71</v>
      </c>
      <c r="J37" s="110">
        <v>-4.9300000000000015</v>
      </c>
      <c r="K37" s="101">
        <v>11.26</v>
      </c>
      <c r="L37" s="53"/>
    </row>
    <row r="38" spans="3:12" ht="22" customHeight="1">
      <c r="C38" s="207" t="s">
        <v>91</v>
      </c>
      <c r="D38" s="205"/>
      <c r="E38" s="205"/>
      <c r="F38" s="206"/>
      <c r="G38" s="19">
        <v>10</v>
      </c>
      <c r="H38" s="101">
        <v>181.90999999999997</v>
      </c>
      <c r="I38" s="101">
        <v>133.71</v>
      </c>
      <c r="J38" s="110">
        <v>317.42999999999995</v>
      </c>
      <c r="K38" s="101">
        <v>821.26</v>
      </c>
      <c r="L38" s="47"/>
    </row>
    <row r="39" spans="3:12" ht="22" customHeight="1">
      <c r="C39" s="207" t="s">
        <v>24</v>
      </c>
      <c r="D39" s="205"/>
      <c r="E39" s="205"/>
      <c r="F39" s="206"/>
      <c r="G39" s="19">
        <v>11</v>
      </c>
      <c r="H39" s="101">
        <v>-210.4</v>
      </c>
      <c r="I39" s="101">
        <v>-30.03</v>
      </c>
      <c r="J39" s="110">
        <v>100.58999999999999</v>
      </c>
      <c r="K39" s="101">
        <v>116.08999999999999</v>
      </c>
      <c r="L39" s="47"/>
    </row>
    <row r="40" spans="3:12" ht="24" customHeight="1">
      <c r="C40" s="42" t="s">
        <v>32</v>
      </c>
      <c r="D40" s="205" t="s">
        <v>19</v>
      </c>
      <c r="E40" s="205"/>
      <c r="F40" s="206"/>
      <c r="G40" s="19"/>
      <c r="H40" s="101">
        <v>-0.02</v>
      </c>
      <c r="I40" s="101">
        <v>-1.1299999999999999</v>
      </c>
      <c r="J40" s="110">
        <v>-23.76</v>
      </c>
      <c r="K40" s="101">
        <v>-23.85</v>
      </c>
      <c r="L40" s="7"/>
    </row>
    <row r="41" spans="3:12" ht="20">
      <c r="C41" s="55" t="s">
        <v>20</v>
      </c>
      <c r="D41" s="205" t="s">
        <v>21</v>
      </c>
      <c r="E41" s="205"/>
      <c r="F41" s="206"/>
      <c r="G41" s="19"/>
      <c r="H41" s="101">
        <v>0</v>
      </c>
      <c r="I41" s="101">
        <v>0.28000000000000003</v>
      </c>
      <c r="J41" s="110">
        <v>5.96</v>
      </c>
      <c r="K41" s="101">
        <v>5.96</v>
      </c>
      <c r="L41" s="7"/>
    </row>
    <row r="42" spans="3:12" ht="24" customHeight="1">
      <c r="C42" s="42" t="s">
        <v>33</v>
      </c>
      <c r="D42" s="205" t="s">
        <v>22</v>
      </c>
      <c r="E42" s="205"/>
      <c r="F42" s="206"/>
      <c r="G42" s="19"/>
      <c r="H42" s="101">
        <v>-210.38</v>
      </c>
      <c r="I42" s="101">
        <v>-29.18</v>
      </c>
      <c r="J42" s="110">
        <v>118.38999999999999</v>
      </c>
      <c r="K42" s="101">
        <v>133.97999999999999</v>
      </c>
      <c r="L42" s="7"/>
    </row>
    <row r="43" spans="3:12" ht="24" customHeight="1">
      <c r="C43" s="207" t="s">
        <v>92</v>
      </c>
      <c r="D43" s="205"/>
      <c r="E43" s="205"/>
      <c r="F43" s="206"/>
      <c r="G43" s="19">
        <v>12</v>
      </c>
      <c r="H43" s="101">
        <v>-28.490000000000038</v>
      </c>
      <c r="I43" s="101">
        <v>103.68</v>
      </c>
      <c r="J43" s="110">
        <v>418.01999999999992</v>
      </c>
      <c r="K43" s="101">
        <v>937.35</v>
      </c>
      <c r="L43" s="47"/>
    </row>
    <row r="44" spans="3:12" ht="20">
      <c r="C44" s="208" t="s">
        <v>76</v>
      </c>
      <c r="D44" s="203"/>
      <c r="E44" s="203"/>
      <c r="F44" s="204"/>
      <c r="G44" s="19"/>
      <c r="H44" s="171"/>
      <c r="I44" s="171"/>
      <c r="J44" s="112"/>
      <c r="K44" s="101"/>
      <c r="L44" s="7"/>
    </row>
    <row r="45" spans="3:12" ht="20">
      <c r="C45" s="218" t="s">
        <v>77</v>
      </c>
      <c r="D45" s="219"/>
      <c r="E45" s="219"/>
      <c r="F45" s="220"/>
      <c r="G45" s="19"/>
      <c r="H45" s="101">
        <v>180.25</v>
      </c>
      <c r="I45" s="101">
        <v>133.1</v>
      </c>
      <c r="J45" s="110">
        <v>315.89</v>
      </c>
      <c r="K45" s="101">
        <v>816.89</v>
      </c>
      <c r="L45" s="7"/>
    </row>
    <row r="46" spans="3:12" ht="20">
      <c r="C46" s="218" t="s">
        <v>78</v>
      </c>
      <c r="D46" s="219"/>
      <c r="E46" s="219"/>
      <c r="F46" s="220"/>
      <c r="G46" s="19"/>
      <c r="H46" s="101">
        <v>1.66</v>
      </c>
      <c r="I46" s="101">
        <v>0.61</v>
      </c>
      <c r="J46" s="110">
        <v>1.54</v>
      </c>
      <c r="K46" s="101">
        <v>4.37</v>
      </c>
      <c r="L46" s="7"/>
    </row>
    <row r="47" spans="3:12" ht="5.25" customHeight="1">
      <c r="C47" s="84"/>
      <c r="D47" s="85"/>
      <c r="E47" s="85"/>
      <c r="F47" s="86"/>
      <c r="G47" s="19"/>
      <c r="H47" s="171"/>
      <c r="I47" s="171"/>
      <c r="J47" s="112"/>
      <c r="K47" s="101"/>
      <c r="L47" s="7"/>
    </row>
    <row r="48" spans="3:12" ht="20">
      <c r="C48" s="208" t="s">
        <v>79</v>
      </c>
      <c r="D48" s="203"/>
      <c r="E48" s="203"/>
      <c r="F48" s="204"/>
      <c r="G48" s="19"/>
      <c r="H48" s="171"/>
      <c r="I48" s="171"/>
      <c r="J48" s="112"/>
      <c r="K48" s="101"/>
      <c r="L48" s="7"/>
    </row>
    <row r="49" spans="3:12" ht="20">
      <c r="C49" s="218" t="s">
        <v>77</v>
      </c>
      <c r="D49" s="219"/>
      <c r="E49" s="219"/>
      <c r="F49" s="220"/>
      <c r="G49" s="19"/>
      <c r="H49" s="101">
        <v>-210.4</v>
      </c>
      <c r="I49" s="101">
        <v>-30.03</v>
      </c>
      <c r="J49" s="110">
        <v>100.54</v>
      </c>
      <c r="K49" s="101">
        <v>116.04</v>
      </c>
      <c r="L49" s="7"/>
    </row>
    <row r="50" spans="3:12" ht="20">
      <c r="C50" s="218" t="s">
        <v>78</v>
      </c>
      <c r="D50" s="219"/>
      <c r="E50" s="219"/>
      <c r="F50" s="220"/>
      <c r="G50" s="19"/>
      <c r="H50" s="101">
        <v>0</v>
      </c>
      <c r="I50" s="101">
        <v>0</v>
      </c>
      <c r="J50" s="110">
        <v>0.05</v>
      </c>
      <c r="K50" s="101">
        <v>0.05</v>
      </c>
      <c r="L50" s="7"/>
    </row>
    <row r="51" spans="3:12" ht="5.25" customHeight="1">
      <c r="C51" s="84"/>
      <c r="D51" s="85"/>
      <c r="E51" s="85"/>
      <c r="F51" s="86"/>
      <c r="G51" s="19"/>
      <c r="H51" s="171"/>
      <c r="I51" s="171"/>
      <c r="J51" s="112"/>
      <c r="K51" s="101"/>
      <c r="L51" s="7"/>
    </row>
    <row r="52" spans="3:12" ht="20">
      <c r="C52" s="207" t="s">
        <v>80</v>
      </c>
      <c r="D52" s="205"/>
      <c r="E52" s="205"/>
      <c r="F52" s="206"/>
      <c r="G52" s="19"/>
      <c r="H52" s="171"/>
      <c r="I52" s="171"/>
      <c r="J52" s="112"/>
      <c r="K52" s="101"/>
      <c r="L52" s="7"/>
    </row>
    <row r="53" spans="3:12" ht="20">
      <c r="C53" s="218" t="s">
        <v>77</v>
      </c>
      <c r="D53" s="219"/>
      <c r="E53" s="219"/>
      <c r="F53" s="220"/>
      <c r="G53" s="19"/>
      <c r="H53" s="101">
        <v>-30.150000000000006</v>
      </c>
      <c r="I53" s="101">
        <v>103.07</v>
      </c>
      <c r="J53" s="110">
        <v>416.43</v>
      </c>
      <c r="K53" s="101">
        <v>932.93</v>
      </c>
      <c r="L53" s="7"/>
    </row>
    <row r="54" spans="3:12" ht="20">
      <c r="C54" s="218" t="s">
        <v>78</v>
      </c>
      <c r="D54" s="219"/>
      <c r="E54" s="219"/>
      <c r="F54" s="220"/>
      <c r="G54" s="19"/>
      <c r="H54" s="101">
        <v>1.66</v>
      </c>
      <c r="I54" s="101">
        <v>0.61</v>
      </c>
      <c r="J54" s="110">
        <v>1.59</v>
      </c>
      <c r="K54" s="101">
        <v>4.42</v>
      </c>
      <c r="L54" s="7"/>
    </row>
    <row r="55" spans="3:12" ht="20">
      <c r="C55" s="20" t="s">
        <v>6</v>
      </c>
      <c r="D55" s="17"/>
      <c r="E55" s="17"/>
      <c r="F55" s="30"/>
      <c r="G55" s="19">
        <v>13</v>
      </c>
      <c r="H55" s="113">
        <v>208.3</v>
      </c>
      <c r="I55" s="113">
        <v>208.17</v>
      </c>
      <c r="J55" s="113">
        <v>208.3</v>
      </c>
      <c r="K55" s="113">
        <v>208.3</v>
      </c>
      <c r="L55" s="7"/>
    </row>
    <row r="56" spans="3:12" ht="20">
      <c r="C56" s="20" t="s">
        <v>60</v>
      </c>
      <c r="D56" s="17"/>
      <c r="E56" s="17"/>
      <c r="F56" s="30"/>
      <c r="G56" s="19"/>
      <c r="H56" s="172"/>
      <c r="I56" s="172"/>
      <c r="J56" s="105"/>
      <c r="K56" s="101"/>
      <c r="L56" s="48"/>
    </row>
    <row r="57" spans="3:12" ht="20">
      <c r="C57" s="208" t="s">
        <v>38</v>
      </c>
      <c r="D57" s="203"/>
      <c r="E57" s="203"/>
      <c r="F57" s="204"/>
      <c r="G57" s="31">
        <v>14</v>
      </c>
      <c r="H57" s="172"/>
      <c r="I57" s="172"/>
      <c r="J57" s="105"/>
      <c r="K57" s="166">
        <v>11449.52</v>
      </c>
      <c r="L57" s="54"/>
    </row>
    <row r="58" spans="3:12" ht="20">
      <c r="C58" s="215" t="s">
        <v>104</v>
      </c>
      <c r="D58" s="216"/>
      <c r="E58" s="216"/>
      <c r="F58" s="217"/>
      <c r="G58" s="19">
        <v>15</v>
      </c>
      <c r="H58" s="172"/>
      <c r="I58" s="172"/>
      <c r="J58" s="105"/>
      <c r="K58" s="106"/>
      <c r="L58" s="7"/>
    </row>
    <row r="59" spans="3:12" ht="20">
      <c r="C59" s="33" t="s">
        <v>8</v>
      </c>
      <c r="D59" s="6" t="s">
        <v>34</v>
      </c>
      <c r="E59" s="6"/>
      <c r="F59" s="32"/>
      <c r="G59" s="19"/>
      <c r="H59" s="111">
        <v>0.87</v>
      </c>
      <c r="I59" s="111">
        <v>0.64</v>
      </c>
      <c r="J59" s="168">
        <v>1.52</v>
      </c>
      <c r="K59" s="111">
        <v>3.92</v>
      </c>
      <c r="L59" s="7"/>
    </row>
    <row r="60" spans="3:12" ht="20">
      <c r="C60" s="34" t="s">
        <v>9</v>
      </c>
      <c r="D60" s="35" t="s">
        <v>35</v>
      </c>
      <c r="E60" s="35"/>
      <c r="F60" s="36"/>
      <c r="G60" s="21"/>
      <c r="H60" s="111">
        <v>0.87</v>
      </c>
      <c r="I60" s="111">
        <v>0.64</v>
      </c>
      <c r="J60" s="168">
        <v>1.52</v>
      </c>
      <c r="K60" s="114">
        <v>3.92</v>
      </c>
      <c r="L60" s="7"/>
    </row>
    <row r="61" spans="3:12" ht="12.5">
      <c r="C61" s="59"/>
      <c r="D61" s="59"/>
      <c r="E61" s="59"/>
      <c r="F61" s="59"/>
      <c r="G61" s="59"/>
      <c r="H61" s="59"/>
      <c r="I61" s="59"/>
      <c r="J61" s="59"/>
      <c r="K61" s="76"/>
      <c r="L61" s="58"/>
    </row>
    <row r="62" spans="3:12" ht="65.25" customHeight="1">
      <c r="C62" s="214" t="s">
        <v>114</v>
      </c>
      <c r="D62" s="214"/>
      <c r="E62" s="214"/>
      <c r="F62" s="214"/>
      <c r="G62" s="214"/>
      <c r="H62" s="214"/>
      <c r="I62" s="214"/>
      <c r="J62" s="214"/>
      <c r="K62" s="214"/>
      <c r="L62" s="58"/>
    </row>
    <row r="63" spans="3:12" ht="22" customHeight="1">
      <c r="C63" s="213"/>
      <c r="D63" s="213"/>
      <c r="E63" s="213"/>
      <c r="F63" s="213"/>
      <c r="G63" s="213"/>
      <c r="H63" s="213"/>
      <c r="I63" s="213"/>
      <c r="J63" s="213"/>
      <c r="K63" s="67"/>
      <c r="L63" s="5"/>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32">
    <mergeCell ref="D24:F24"/>
    <mergeCell ref="C63:J63"/>
    <mergeCell ref="C43:F43"/>
    <mergeCell ref="C62:K62"/>
    <mergeCell ref="C38:F38"/>
    <mergeCell ref="C57:F57"/>
    <mergeCell ref="C58:F58"/>
    <mergeCell ref="C44:F44"/>
    <mergeCell ref="C45:F45"/>
    <mergeCell ref="C46:F46"/>
    <mergeCell ref="C48:F48"/>
    <mergeCell ref="C49:F49"/>
    <mergeCell ref="C50:F50"/>
    <mergeCell ref="C52:F52"/>
    <mergeCell ref="C53:F53"/>
    <mergeCell ref="C54:F54"/>
    <mergeCell ref="C2:L2"/>
    <mergeCell ref="D23:F23"/>
    <mergeCell ref="D41:F41"/>
    <mergeCell ref="D42:F42"/>
    <mergeCell ref="C18:F18"/>
    <mergeCell ref="D36:F36"/>
    <mergeCell ref="C34:F34"/>
    <mergeCell ref="C16:F16"/>
    <mergeCell ref="C33:F33"/>
    <mergeCell ref="C39:F39"/>
    <mergeCell ref="C5:K5"/>
    <mergeCell ref="C32:F32"/>
    <mergeCell ref="C17:F17"/>
    <mergeCell ref="D37:F37"/>
    <mergeCell ref="D40:F40"/>
    <mergeCell ref="C31:F31"/>
  </mergeCells>
  <printOptions horizontalCentered="1"/>
  <pageMargins left="0.39370078740157483" right="0.43307086614173229" top="0.47244094488188981" bottom="0.19685039370078741" header="0.39370078740157483" footer="0"/>
  <pageSetup paperSize="9" scale="4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072FE-D8B5-43CF-A112-C4A0BE0BB2D1}">
  <sheetPr>
    <pageSetUpPr fitToPage="1"/>
  </sheetPr>
  <dimension ref="C1:L16"/>
  <sheetViews>
    <sheetView showGridLines="0" view="pageBreakPreview" zoomScale="85" zoomScaleNormal="70" zoomScaleSheetLayoutView="85" workbookViewId="0"/>
  </sheetViews>
  <sheetFormatPr defaultColWidth="9.1796875" defaultRowHeight="12.5"/>
  <cols>
    <col min="1" max="2" width="6.1796875" style="79" customWidth="1"/>
    <col min="3" max="3" width="3.81640625" style="79" customWidth="1"/>
    <col min="4" max="4" width="34.81640625" style="79" customWidth="1"/>
    <col min="5" max="5" width="6.26953125" style="79" customWidth="1"/>
    <col min="6" max="6" width="11.7265625" style="79" customWidth="1"/>
    <col min="7" max="7" width="5.81640625" style="79" bestFit="1" customWidth="1"/>
    <col min="8" max="8" width="18.7265625" style="82" customWidth="1"/>
    <col min="9" max="9" width="4.81640625" style="82" customWidth="1"/>
    <col min="10" max="10" width="18.7265625" style="82" customWidth="1"/>
    <col min="11" max="11" width="44.1796875" style="82" customWidth="1"/>
    <col min="12" max="12" width="28.453125" style="82" customWidth="1"/>
    <col min="13" max="16384" width="9.1796875" style="79"/>
  </cols>
  <sheetData>
    <row r="1" spans="3:12" ht="14.25" customHeight="1">
      <c r="C1" s="80"/>
      <c r="D1" s="80"/>
      <c r="E1" s="80"/>
      <c r="F1" s="80"/>
      <c r="G1" s="80"/>
      <c r="H1" s="80"/>
      <c r="I1" s="80"/>
      <c r="J1" s="80"/>
      <c r="K1" s="80"/>
      <c r="L1" s="80"/>
    </row>
    <row r="2" spans="3:12" ht="20">
      <c r="C2" s="89" t="s">
        <v>62</v>
      </c>
      <c r="D2" s="90"/>
      <c r="E2" s="91"/>
      <c r="F2" s="91"/>
      <c r="G2" s="92"/>
      <c r="H2" s="93"/>
      <c r="I2" s="93"/>
      <c r="J2" s="93"/>
      <c r="K2" s="93"/>
      <c r="L2" s="91"/>
    </row>
    <row r="3" spans="3:12" ht="20">
      <c r="C3" s="89"/>
      <c r="D3" s="90"/>
      <c r="E3" s="91"/>
      <c r="F3" s="91"/>
      <c r="G3" s="92"/>
      <c r="H3" s="93"/>
      <c r="I3" s="93"/>
      <c r="J3" s="93"/>
      <c r="K3" s="93"/>
      <c r="L3" s="91"/>
    </row>
    <row r="4" spans="3:12" ht="51" customHeight="1">
      <c r="C4" s="94" t="s">
        <v>68</v>
      </c>
      <c r="D4" s="223" t="s">
        <v>119</v>
      </c>
      <c r="E4" s="223"/>
      <c r="F4" s="223"/>
      <c r="G4" s="223"/>
      <c r="H4" s="223"/>
      <c r="I4" s="223"/>
      <c r="J4" s="223"/>
      <c r="K4" s="223"/>
      <c r="L4" s="223"/>
    </row>
    <row r="5" spans="3:12" ht="20">
      <c r="C5" s="94"/>
      <c r="D5" s="91"/>
      <c r="E5" s="91"/>
      <c r="F5" s="91"/>
      <c r="G5" s="91"/>
      <c r="H5" s="91"/>
      <c r="I5" s="91"/>
      <c r="J5" s="91"/>
      <c r="K5" s="91"/>
      <c r="L5" s="91"/>
    </row>
    <row r="6" spans="3:12" ht="163.5" customHeight="1">
      <c r="C6" s="100" t="s">
        <v>70</v>
      </c>
      <c r="D6" s="224" t="s">
        <v>121</v>
      </c>
      <c r="E6" s="224"/>
      <c r="F6" s="224"/>
      <c r="G6" s="224"/>
      <c r="H6" s="224"/>
      <c r="I6" s="224"/>
      <c r="J6" s="224"/>
      <c r="K6" s="224"/>
      <c r="L6" s="224"/>
    </row>
    <row r="7" spans="3:12" ht="27" customHeight="1">
      <c r="C7" s="100"/>
      <c r="D7" s="201"/>
      <c r="E7" s="201"/>
      <c r="F7" s="201"/>
      <c r="G7" s="201"/>
      <c r="H7" s="201"/>
      <c r="I7" s="201"/>
      <c r="J7" s="201"/>
      <c r="K7" s="201"/>
      <c r="L7" s="201"/>
    </row>
    <row r="8" spans="3:12" ht="23.15" customHeight="1">
      <c r="C8" s="100" t="s">
        <v>72</v>
      </c>
      <c r="D8" s="222" t="s">
        <v>64</v>
      </c>
      <c r="E8" s="222"/>
      <c r="F8" s="222"/>
      <c r="G8" s="222"/>
      <c r="H8" s="222"/>
      <c r="I8" s="222"/>
      <c r="J8" s="222"/>
      <c r="K8" s="222"/>
      <c r="L8" s="222"/>
    </row>
    <row r="9" spans="3:12" ht="23.15" customHeight="1">
      <c r="C9" s="100"/>
      <c r="D9" s="173"/>
      <c r="E9" s="173"/>
      <c r="F9" s="173"/>
      <c r="G9" s="173"/>
      <c r="H9" s="173"/>
      <c r="I9" s="173"/>
      <c r="J9" s="173"/>
      <c r="K9" s="173"/>
      <c r="L9" s="173"/>
    </row>
    <row r="10" spans="3:12" ht="23.15" customHeight="1">
      <c r="C10" s="178" t="s">
        <v>108</v>
      </c>
      <c r="G10" s="94"/>
      <c r="H10" s="94"/>
      <c r="I10" s="79"/>
      <c r="J10" s="71"/>
      <c r="K10" s="71"/>
    </row>
    <row r="11" spans="3:12" ht="62.15" customHeight="1">
      <c r="C11" s="221" t="s">
        <v>109</v>
      </c>
      <c r="D11" s="221"/>
      <c r="E11" s="221"/>
      <c r="F11" s="221"/>
      <c r="G11" s="221"/>
      <c r="H11" s="221"/>
      <c r="I11" s="221"/>
      <c r="J11" s="221"/>
      <c r="K11" s="221"/>
      <c r="L11" s="221"/>
    </row>
    <row r="12" spans="3:12" ht="23.15" customHeight="1">
      <c r="C12" s="100"/>
      <c r="D12" s="173"/>
      <c r="E12" s="173"/>
      <c r="F12" s="173"/>
      <c r="G12" s="173"/>
      <c r="H12" s="173"/>
      <c r="I12" s="173"/>
      <c r="J12" s="173"/>
      <c r="K12" s="173"/>
      <c r="L12" s="173"/>
    </row>
    <row r="13" spans="3:12" ht="23.15" customHeight="1">
      <c r="C13" s="100"/>
      <c r="D13" s="173"/>
      <c r="E13" s="173"/>
      <c r="F13" s="173"/>
      <c r="G13" s="173"/>
      <c r="H13" s="173"/>
      <c r="I13" s="173"/>
      <c r="J13" s="173"/>
      <c r="K13" s="173"/>
      <c r="L13" s="173"/>
    </row>
    <row r="14" spans="3:12" ht="23.15" customHeight="1">
      <c r="C14" s="100"/>
      <c r="D14" s="173"/>
      <c r="E14" s="173"/>
      <c r="F14" s="173"/>
      <c r="G14" s="173"/>
      <c r="H14" s="173"/>
      <c r="I14" s="173"/>
      <c r="J14" s="173"/>
      <c r="K14" s="173"/>
      <c r="L14" s="173"/>
    </row>
    <row r="15" spans="3:12">
      <c r="C15" s="83"/>
      <c r="D15" s="81"/>
      <c r="E15" s="81"/>
      <c r="F15" s="81"/>
      <c r="G15" s="81"/>
      <c r="H15" s="81"/>
      <c r="I15" s="81"/>
      <c r="J15" s="81"/>
      <c r="K15" s="81"/>
      <c r="L15" s="81"/>
    </row>
    <row r="16" spans="3:12">
      <c r="C16" s="71"/>
      <c r="D16" s="71"/>
      <c r="E16" s="71"/>
      <c r="F16" s="71"/>
      <c r="G16" s="71"/>
      <c r="H16" s="71"/>
      <c r="I16" s="71"/>
      <c r="J16" s="71"/>
      <c r="K16" s="71"/>
    </row>
  </sheetData>
  <mergeCells count="4">
    <mergeCell ref="C11:L11"/>
    <mergeCell ref="D8:L8"/>
    <mergeCell ref="D4:L4"/>
    <mergeCell ref="D6:L6"/>
  </mergeCells>
  <printOptions horizontalCentered="1"/>
  <pageMargins left="0" right="0.25" top="0.78740157480314965" bottom="0.23622047244094491" header="0.31496062992125984" footer="0.78740157480314965"/>
  <pageSetup paperSize="9" scale="5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FB8AE-682E-4CB9-AA15-BE351C9D934F}">
  <sheetPr>
    <pageSetUpPr fitToPage="1"/>
  </sheetPr>
  <dimension ref="B1:O63"/>
  <sheetViews>
    <sheetView showGridLines="0" view="pageBreakPreview" zoomScale="61" zoomScaleNormal="61" zoomScaleSheetLayoutView="61" workbookViewId="0"/>
  </sheetViews>
  <sheetFormatPr defaultColWidth="9.1796875" defaultRowHeight="14"/>
  <cols>
    <col min="1" max="1" width="9.81640625" style="68" customWidth="1"/>
    <col min="2" max="2" width="6.26953125" style="68" customWidth="1"/>
    <col min="3" max="3" width="9.81640625" style="68" customWidth="1"/>
    <col min="4" max="4" width="7.26953125" style="68" customWidth="1"/>
    <col min="5" max="5" width="49.26953125" style="68" customWidth="1"/>
    <col min="6" max="6" width="18" style="99" customWidth="1"/>
    <col min="7" max="7" width="22.81640625" style="99" customWidth="1"/>
    <col min="8" max="8" width="18" style="68" customWidth="1"/>
    <col min="9" max="9" width="19.54296875" style="99" bestFit="1" customWidth="1"/>
    <col min="10" max="10" width="11.453125" style="68" customWidth="1"/>
    <col min="11" max="14" width="10.54296875" style="68" bestFit="1" customWidth="1"/>
    <col min="15" max="16384" width="9.1796875" style="68"/>
  </cols>
  <sheetData>
    <row r="1" spans="2:9">
      <c r="F1" s="69"/>
      <c r="G1" s="69"/>
      <c r="I1" s="69"/>
    </row>
    <row r="2" spans="2:9">
      <c r="F2" s="69"/>
      <c r="G2" s="69"/>
      <c r="I2" s="69"/>
    </row>
    <row r="3" spans="2:9" ht="15.5">
      <c r="B3" s="87"/>
      <c r="C3" s="87"/>
      <c r="D3" s="87"/>
      <c r="E3" s="87"/>
      <c r="F3" s="87"/>
      <c r="G3" s="70"/>
      <c r="H3" s="87"/>
      <c r="I3" s="87"/>
    </row>
    <row r="4" spans="2:9" ht="15.5">
      <c r="B4" s="87"/>
      <c r="C4" s="87"/>
      <c r="D4" s="87"/>
      <c r="E4" s="87"/>
      <c r="F4" s="87"/>
      <c r="G4" s="87"/>
      <c r="H4" s="87"/>
      <c r="I4" s="87"/>
    </row>
    <row r="5" spans="2:9" ht="15.5">
      <c r="B5" s="87"/>
      <c r="C5" s="87"/>
      <c r="D5" s="87"/>
      <c r="E5" s="87"/>
      <c r="F5" s="87"/>
      <c r="G5" s="87"/>
      <c r="H5" s="87"/>
      <c r="I5" s="87"/>
    </row>
    <row r="6" spans="2:9" ht="19">
      <c r="B6" s="225" t="s">
        <v>112</v>
      </c>
      <c r="C6" s="225"/>
      <c r="D6" s="225"/>
      <c r="E6" s="225"/>
      <c r="F6" s="225"/>
      <c r="G6" s="225"/>
      <c r="H6" s="225"/>
      <c r="I6" s="225"/>
    </row>
    <row r="7" spans="2:9" ht="19">
      <c r="B7" s="225" t="s">
        <v>113</v>
      </c>
      <c r="C7" s="225"/>
      <c r="D7" s="225"/>
      <c r="E7" s="225"/>
      <c r="F7" s="225"/>
      <c r="G7" s="225"/>
      <c r="H7" s="225"/>
      <c r="I7" s="225"/>
    </row>
    <row r="8" spans="2:9" ht="19">
      <c r="B8" s="119"/>
      <c r="C8" s="119"/>
      <c r="D8" s="119"/>
      <c r="E8" s="119"/>
      <c r="F8" s="180"/>
      <c r="H8" s="119"/>
      <c r="I8" s="180" t="s">
        <v>61</v>
      </c>
    </row>
    <row r="9" spans="2:9" ht="19">
      <c r="B9" s="115"/>
      <c r="C9" s="116"/>
      <c r="D9" s="116"/>
      <c r="E9" s="116"/>
      <c r="F9" s="226" t="s">
        <v>40</v>
      </c>
      <c r="G9" s="227"/>
      <c r="H9" s="227"/>
      <c r="I9" s="228"/>
    </row>
    <row r="10" spans="2:9" ht="42" customHeight="1">
      <c r="B10" s="181" t="s">
        <v>13</v>
      </c>
      <c r="C10" s="119"/>
      <c r="D10" s="119"/>
      <c r="E10" s="119"/>
      <c r="F10" s="117" t="s">
        <v>41</v>
      </c>
      <c r="G10" s="179" t="s">
        <v>102</v>
      </c>
      <c r="H10" s="117" t="s">
        <v>111</v>
      </c>
      <c r="I10" s="117" t="s">
        <v>42</v>
      </c>
    </row>
    <row r="11" spans="2:9" ht="19">
      <c r="B11" s="118"/>
      <c r="C11" s="119"/>
      <c r="D11" s="119"/>
      <c r="E11" s="119"/>
      <c r="F11" s="121" t="s">
        <v>0</v>
      </c>
      <c r="G11" s="121" t="s">
        <v>0</v>
      </c>
      <c r="H11" s="120" t="s">
        <v>0</v>
      </c>
      <c r="I11" s="122" t="s">
        <v>0</v>
      </c>
    </row>
    <row r="12" spans="2:9" ht="22">
      <c r="B12" s="118"/>
      <c r="C12" s="119"/>
      <c r="D12" s="119"/>
      <c r="E12" s="119"/>
      <c r="F12" s="123" t="s">
        <v>106</v>
      </c>
      <c r="G12" s="123" t="s">
        <v>107</v>
      </c>
      <c r="H12" s="123" t="s">
        <v>98</v>
      </c>
      <c r="I12" s="124" t="s">
        <v>97</v>
      </c>
    </row>
    <row r="13" spans="2:9" ht="19">
      <c r="B13" s="115"/>
      <c r="C13" s="116"/>
      <c r="D13" s="116"/>
      <c r="E13" s="116"/>
      <c r="F13" s="125" t="s">
        <v>12</v>
      </c>
      <c r="G13" s="125" t="s">
        <v>12</v>
      </c>
      <c r="H13" s="125" t="s">
        <v>16</v>
      </c>
      <c r="I13" s="125" t="s">
        <v>16</v>
      </c>
    </row>
    <row r="14" spans="2:9" ht="6.75" customHeight="1">
      <c r="B14" s="118"/>
      <c r="C14" s="119"/>
      <c r="D14" s="119"/>
      <c r="E14" s="119"/>
      <c r="F14" s="182"/>
      <c r="G14" s="182"/>
      <c r="H14" s="126"/>
      <c r="I14" s="182"/>
    </row>
    <row r="15" spans="2:9" ht="19">
      <c r="B15" s="127">
        <v>1</v>
      </c>
      <c r="C15" s="128" t="s">
        <v>43</v>
      </c>
      <c r="D15" s="119"/>
      <c r="E15" s="119"/>
      <c r="F15" s="129"/>
      <c r="G15" s="129"/>
      <c r="H15" s="126"/>
      <c r="I15" s="129"/>
    </row>
    <row r="16" spans="2:9" ht="19">
      <c r="B16" s="118"/>
      <c r="C16" s="119"/>
      <c r="D16" s="119"/>
      <c r="E16" s="119"/>
      <c r="F16" s="129"/>
      <c r="G16" s="129"/>
      <c r="H16" s="126"/>
      <c r="I16" s="129"/>
    </row>
    <row r="17" spans="2:14" ht="19">
      <c r="B17" s="118"/>
      <c r="C17" s="119" t="s">
        <v>1</v>
      </c>
      <c r="D17" s="119" t="s">
        <v>44</v>
      </c>
      <c r="E17" s="119"/>
      <c r="F17" s="183">
        <v>881.06</v>
      </c>
      <c r="G17" s="183">
        <v>800.57</v>
      </c>
      <c r="H17" s="145">
        <v>1103.9499999999998</v>
      </c>
      <c r="I17" s="145">
        <v>3859.83</v>
      </c>
    </row>
    <row r="18" spans="2:14" ht="19">
      <c r="B18" s="118"/>
      <c r="C18" s="119" t="s">
        <v>2</v>
      </c>
      <c r="D18" s="131" t="s">
        <v>73</v>
      </c>
      <c r="E18" s="119"/>
      <c r="F18" s="130">
        <v>37.770000000000003</v>
      </c>
      <c r="G18" s="130">
        <v>0</v>
      </c>
      <c r="H18" s="145">
        <v>129.38</v>
      </c>
      <c r="I18" s="145">
        <v>210.89</v>
      </c>
    </row>
    <row r="19" spans="2:14" ht="19">
      <c r="B19" s="132"/>
      <c r="C19" s="119" t="s">
        <v>3</v>
      </c>
      <c r="D19" s="133" t="s">
        <v>45</v>
      </c>
      <c r="E19" s="133"/>
      <c r="F19" s="130">
        <v>11.73</v>
      </c>
      <c r="G19" s="130">
        <v>10.06</v>
      </c>
      <c r="H19" s="145">
        <v>13.280000000000001</v>
      </c>
      <c r="I19" s="145">
        <v>46.9</v>
      </c>
    </row>
    <row r="20" spans="2:14" ht="5.25" customHeight="1">
      <c r="B20" s="132" t="s">
        <v>117</v>
      </c>
      <c r="C20" s="133"/>
      <c r="D20" s="133"/>
      <c r="E20" s="133"/>
      <c r="F20" s="134"/>
      <c r="G20" s="134"/>
      <c r="H20" s="194"/>
      <c r="I20" s="134"/>
    </row>
    <row r="21" spans="2:14" ht="19">
      <c r="B21" s="118"/>
      <c r="C21" s="119"/>
      <c r="D21" s="135" t="s">
        <v>46</v>
      </c>
      <c r="E21" s="119"/>
      <c r="F21" s="136">
        <v>930.56</v>
      </c>
      <c r="G21" s="136">
        <v>810.63</v>
      </c>
      <c r="H21" s="188">
        <v>1246.6099999999999</v>
      </c>
      <c r="I21" s="188">
        <v>4117.62</v>
      </c>
    </row>
    <row r="22" spans="2:14" ht="19">
      <c r="B22" s="118"/>
      <c r="C22" s="119"/>
      <c r="D22" s="119"/>
      <c r="E22" s="119"/>
      <c r="F22" s="130"/>
      <c r="G22" s="130"/>
      <c r="H22" s="137"/>
      <c r="I22" s="130"/>
    </row>
    <row r="23" spans="2:14" ht="19">
      <c r="B23" s="118"/>
      <c r="C23" s="131" t="s">
        <v>47</v>
      </c>
      <c r="D23" s="119"/>
      <c r="E23" s="119"/>
      <c r="F23" s="130">
        <v>1.76</v>
      </c>
      <c r="G23" s="130">
        <v>1.7</v>
      </c>
      <c r="H23" s="145">
        <v>2.7300000000000004</v>
      </c>
      <c r="I23" s="189">
        <v>8.5</v>
      </c>
    </row>
    <row r="24" spans="2:14" ht="6" customHeight="1">
      <c r="B24" s="118"/>
      <c r="C24" s="119"/>
      <c r="D24" s="119"/>
      <c r="E24" s="119"/>
      <c r="F24" s="138"/>
      <c r="G24" s="138"/>
      <c r="H24" s="137"/>
      <c r="I24" s="138"/>
    </row>
    <row r="25" spans="2:14" ht="19">
      <c r="B25" s="139" t="s">
        <v>28</v>
      </c>
      <c r="C25" s="116"/>
      <c r="D25" s="116"/>
      <c r="E25" s="116"/>
      <c r="F25" s="136">
        <v>928.8</v>
      </c>
      <c r="G25" s="136">
        <v>808.93</v>
      </c>
      <c r="H25" s="188">
        <v>1243.8799999999999</v>
      </c>
      <c r="I25" s="188">
        <v>4109.12</v>
      </c>
      <c r="K25" s="184"/>
      <c r="L25" s="184"/>
      <c r="M25" s="184"/>
      <c r="N25" s="184"/>
    </row>
    <row r="26" spans="2:14" ht="6" customHeight="1">
      <c r="B26" s="118"/>
      <c r="C26" s="119"/>
      <c r="D26" s="119"/>
      <c r="E26" s="119"/>
      <c r="F26" s="130"/>
      <c r="G26" s="130"/>
      <c r="H26" s="137"/>
      <c r="I26" s="130"/>
    </row>
    <row r="27" spans="2:14" ht="19">
      <c r="B27" s="127">
        <v>2</v>
      </c>
      <c r="C27" s="128" t="s">
        <v>48</v>
      </c>
      <c r="D27" s="119"/>
      <c r="E27" s="119"/>
      <c r="F27" s="130"/>
      <c r="G27" s="130"/>
      <c r="H27" s="137"/>
      <c r="I27" s="130"/>
    </row>
    <row r="28" spans="2:14" ht="19">
      <c r="B28" s="118"/>
      <c r="C28" s="119"/>
      <c r="D28" s="119"/>
      <c r="E28" s="119"/>
      <c r="F28" s="130"/>
      <c r="G28" s="130"/>
      <c r="H28" s="137"/>
      <c r="I28" s="130"/>
    </row>
    <row r="29" spans="2:14" ht="19">
      <c r="B29" s="118"/>
      <c r="C29" s="119" t="s">
        <v>1</v>
      </c>
      <c r="D29" s="119" t="s">
        <v>49</v>
      </c>
      <c r="E29" s="119"/>
      <c r="F29" s="130">
        <v>176.54</v>
      </c>
      <c r="G29" s="130">
        <v>143.69</v>
      </c>
      <c r="H29" s="145">
        <v>322.21000000000004</v>
      </c>
      <c r="I29" s="145">
        <v>943.33</v>
      </c>
    </row>
    <row r="30" spans="2:14" ht="19">
      <c r="B30" s="118"/>
      <c r="C30" s="119" t="s">
        <v>2</v>
      </c>
      <c r="D30" s="131" t="s">
        <v>73</v>
      </c>
      <c r="E30" s="119"/>
      <c r="F30" s="130">
        <v>13.22</v>
      </c>
      <c r="G30" s="130">
        <v>-0.3</v>
      </c>
      <c r="H30" s="145">
        <v>37.979999999999997</v>
      </c>
      <c r="I30" s="145">
        <v>63.73</v>
      </c>
    </row>
    <row r="31" spans="2:14" ht="22.5" customHeight="1">
      <c r="B31" s="118"/>
      <c r="C31" s="133" t="s">
        <v>3</v>
      </c>
      <c r="D31" s="133" t="s">
        <v>45</v>
      </c>
      <c r="E31" s="133"/>
      <c r="F31" s="134">
        <v>3.75</v>
      </c>
      <c r="G31" s="134">
        <v>4.6100000000000003</v>
      </c>
      <c r="H31" s="145">
        <v>5.26</v>
      </c>
      <c r="I31" s="145">
        <v>16.45</v>
      </c>
    </row>
    <row r="32" spans="2:14" ht="19">
      <c r="B32" s="118"/>
      <c r="C32" s="119"/>
      <c r="D32" s="140" t="s">
        <v>46</v>
      </c>
      <c r="E32" s="119"/>
      <c r="F32" s="136">
        <v>193.51</v>
      </c>
      <c r="G32" s="136">
        <v>148</v>
      </c>
      <c r="H32" s="188">
        <v>365.45000000000005</v>
      </c>
      <c r="I32" s="188">
        <v>1023.5100000000001</v>
      </c>
    </row>
    <row r="33" spans="2:15" ht="19">
      <c r="B33" s="118"/>
      <c r="C33" s="119"/>
      <c r="D33" s="119"/>
      <c r="E33" s="119"/>
      <c r="F33" s="130"/>
      <c r="G33" s="130"/>
      <c r="H33" s="137"/>
      <c r="I33" s="130"/>
    </row>
    <row r="34" spans="2:15" ht="19">
      <c r="B34" s="118"/>
      <c r="C34" s="133" t="s">
        <v>50</v>
      </c>
      <c r="D34" s="141" t="s">
        <v>51</v>
      </c>
      <c r="E34" s="142" t="s">
        <v>52</v>
      </c>
      <c r="F34" s="185">
        <v>2</v>
      </c>
      <c r="G34" s="185">
        <v>1.66</v>
      </c>
      <c r="H34" s="145">
        <v>2.17</v>
      </c>
      <c r="I34" s="145">
        <v>7.93</v>
      </c>
    </row>
    <row r="35" spans="2:15" s="73" customFormat="1" ht="38">
      <c r="B35" s="132"/>
      <c r="C35" s="133"/>
      <c r="D35" s="143" t="s">
        <v>53</v>
      </c>
      <c r="E35" s="144" t="s">
        <v>93</v>
      </c>
      <c r="F35" s="145">
        <v>-53.03</v>
      </c>
      <c r="G35" s="145">
        <v>-38.409999999999997</v>
      </c>
      <c r="H35" s="145">
        <v>-47.819999999999993</v>
      </c>
      <c r="I35" s="145">
        <v>-175.7</v>
      </c>
    </row>
    <row r="36" spans="2:15" s="73" customFormat="1" ht="19">
      <c r="B36" s="132"/>
      <c r="C36" s="133"/>
      <c r="D36" s="143" t="s">
        <v>105</v>
      </c>
      <c r="E36" s="142" t="s">
        <v>54</v>
      </c>
      <c r="F36" s="145">
        <v>0</v>
      </c>
      <c r="G36" s="145">
        <v>0</v>
      </c>
      <c r="H36" s="145">
        <v>-3.8299999999999983</v>
      </c>
      <c r="I36" s="145">
        <v>80.17</v>
      </c>
    </row>
    <row r="37" spans="2:15" s="73" customFormat="1" ht="38">
      <c r="B37" s="132"/>
      <c r="C37" s="133" t="s">
        <v>75</v>
      </c>
      <c r="D37" s="143" t="s">
        <v>51</v>
      </c>
      <c r="E37" s="146" t="s">
        <v>81</v>
      </c>
      <c r="F37" s="145">
        <v>3.66</v>
      </c>
      <c r="G37" s="145">
        <v>4.05</v>
      </c>
      <c r="H37" s="145">
        <v>3.4299999999999997</v>
      </c>
      <c r="I37" s="145">
        <v>11.87</v>
      </c>
    </row>
    <row r="38" spans="2:15" ht="7.5" customHeight="1">
      <c r="B38" s="118"/>
      <c r="C38" s="119"/>
      <c r="D38" s="119"/>
      <c r="E38" s="119"/>
      <c r="F38" s="147"/>
      <c r="G38" s="147"/>
      <c r="H38" s="137"/>
      <c r="I38" s="147"/>
    </row>
    <row r="39" spans="2:15" ht="19">
      <c r="B39" s="139" t="s">
        <v>55</v>
      </c>
      <c r="C39" s="116"/>
      <c r="D39" s="116"/>
      <c r="E39" s="116"/>
      <c r="F39" s="148">
        <v>248.2</v>
      </c>
      <c r="G39" s="148">
        <v>188.8</v>
      </c>
      <c r="H39" s="148">
        <v>418.36</v>
      </c>
      <c r="I39" s="148">
        <v>1122.98</v>
      </c>
      <c r="K39" s="184"/>
      <c r="L39" s="184"/>
      <c r="M39" s="184"/>
      <c r="N39" s="184"/>
      <c r="O39" s="184"/>
    </row>
    <row r="40" spans="2:15" ht="8.25" customHeight="1">
      <c r="B40" s="118"/>
      <c r="C40" s="119"/>
      <c r="D40" s="119"/>
      <c r="E40" s="119"/>
      <c r="F40" s="150"/>
      <c r="G40" s="150"/>
      <c r="H40" s="137"/>
      <c r="I40" s="149"/>
    </row>
    <row r="41" spans="2:15" ht="19">
      <c r="B41" s="127">
        <v>3</v>
      </c>
      <c r="C41" s="135" t="s">
        <v>56</v>
      </c>
      <c r="D41" s="119"/>
      <c r="E41" s="119"/>
      <c r="F41" s="150"/>
      <c r="G41" s="150"/>
      <c r="H41" s="137"/>
      <c r="I41" s="149"/>
    </row>
    <row r="42" spans="2:15" ht="19">
      <c r="B42" s="118"/>
      <c r="C42" s="119"/>
      <c r="D42" s="119"/>
      <c r="E42" s="119"/>
      <c r="F42" s="150"/>
      <c r="G42" s="150"/>
      <c r="H42" s="137"/>
      <c r="I42" s="190"/>
    </row>
    <row r="43" spans="2:15" ht="19">
      <c r="B43" s="118"/>
      <c r="C43" s="119" t="s">
        <v>1</v>
      </c>
      <c r="D43" s="119" t="s">
        <v>57</v>
      </c>
      <c r="E43" s="119"/>
      <c r="F43" s="130">
        <v>8996.67</v>
      </c>
      <c r="G43" s="130">
        <v>8659.17</v>
      </c>
      <c r="H43" s="137">
        <v>8751.67</v>
      </c>
      <c r="I43" s="130">
        <v>8751.67</v>
      </c>
    </row>
    <row r="44" spans="2:15" ht="19">
      <c r="B44" s="118"/>
      <c r="C44" s="119" t="s">
        <v>2</v>
      </c>
      <c r="D44" s="131" t="s">
        <v>73</v>
      </c>
      <c r="E44" s="119"/>
      <c r="F44" s="130">
        <v>1256.47</v>
      </c>
      <c r="G44" s="130">
        <v>1333.24</v>
      </c>
      <c r="H44" s="137">
        <v>1337.26</v>
      </c>
      <c r="I44" s="130">
        <v>1337.26</v>
      </c>
    </row>
    <row r="45" spans="2:15" ht="19">
      <c r="B45" s="118"/>
      <c r="C45" s="119" t="s">
        <v>3</v>
      </c>
      <c r="D45" s="119" t="s">
        <v>45</v>
      </c>
      <c r="E45" s="119"/>
      <c r="F45" s="130">
        <v>136.57</v>
      </c>
      <c r="G45" s="130">
        <v>136</v>
      </c>
      <c r="H45" s="137">
        <v>136.78</v>
      </c>
      <c r="I45" s="130">
        <v>136.78</v>
      </c>
    </row>
    <row r="46" spans="2:15" ht="19">
      <c r="B46" s="118"/>
      <c r="C46" s="119"/>
      <c r="D46" s="135" t="s">
        <v>86</v>
      </c>
      <c r="E46" s="119"/>
      <c r="F46" s="151">
        <v>10389.709999999999</v>
      </c>
      <c r="G46" s="151">
        <v>10128.41</v>
      </c>
      <c r="H46" s="151">
        <v>10225.710000000001</v>
      </c>
      <c r="I46" s="151">
        <v>10225.710000000001</v>
      </c>
      <c r="J46" s="72"/>
    </row>
    <row r="47" spans="2:15" ht="19">
      <c r="B47" s="118"/>
      <c r="C47" s="119"/>
      <c r="D47" s="135"/>
      <c r="E47" s="119"/>
      <c r="F47" s="130"/>
      <c r="G47" s="130"/>
      <c r="H47" s="130"/>
      <c r="I47" s="130"/>
    </row>
    <row r="48" spans="2:15" ht="19">
      <c r="B48" s="118"/>
      <c r="C48" s="119"/>
      <c r="D48" s="119" t="s">
        <v>87</v>
      </c>
      <c r="E48" s="119"/>
      <c r="F48" s="130">
        <v>3137.7</v>
      </c>
      <c r="G48" s="130">
        <v>2428.2399999999998</v>
      </c>
      <c r="H48" s="137">
        <v>3258.88</v>
      </c>
      <c r="I48" s="130">
        <v>3258.88</v>
      </c>
    </row>
    <row r="49" spans="2:14" ht="9" customHeight="1">
      <c r="B49" s="118"/>
      <c r="C49" s="119"/>
      <c r="D49" s="119"/>
      <c r="E49" s="119"/>
      <c r="F49" s="149"/>
      <c r="G49" s="149"/>
      <c r="H49" s="137"/>
      <c r="I49" s="149"/>
    </row>
    <row r="50" spans="2:14" ht="19">
      <c r="B50" s="139" t="s">
        <v>15</v>
      </c>
      <c r="C50" s="152"/>
      <c r="D50" s="115"/>
      <c r="E50" s="116"/>
      <c r="F50" s="136">
        <v>13527.41</v>
      </c>
      <c r="G50" s="136">
        <v>12556.65</v>
      </c>
      <c r="H50" s="136">
        <v>13484.59</v>
      </c>
      <c r="I50" s="136">
        <v>13484.59</v>
      </c>
      <c r="J50" s="74"/>
      <c r="K50" s="184"/>
      <c r="L50" s="184"/>
      <c r="M50" s="184"/>
      <c r="N50" s="184"/>
    </row>
    <row r="51" spans="2:14" ht="5.25" customHeight="1">
      <c r="B51" s="118"/>
      <c r="C51" s="119"/>
      <c r="D51" s="119"/>
      <c r="E51" s="119"/>
      <c r="F51" s="186"/>
      <c r="G51" s="186"/>
      <c r="H51" s="195"/>
      <c r="I51" s="191"/>
    </row>
    <row r="52" spans="2:14" ht="19">
      <c r="B52" s="127">
        <v>4</v>
      </c>
      <c r="C52" s="135" t="s">
        <v>58</v>
      </c>
      <c r="D52" s="119"/>
      <c r="E52" s="119"/>
      <c r="F52" s="186"/>
      <c r="G52" s="186"/>
      <c r="H52" s="195"/>
      <c r="I52" s="191"/>
    </row>
    <row r="53" spans="2:14" ht="19">
      <c r="B53" s="118"/>
      <c r="C53" s="119"/>
      <c r="D53" s="119"/>
      <c r="E53" s="119"/>
      <c r="F53" s="186"/>
      <c r="G53" s="186"/>
      <c r="H53" s="195"/>
      <c r="I53" s="192"/>
    </row>
    <row r="54" spans="2:14" ht="19">
      <c r="B54" s="118"/>
      <c r="C54" s="119" t="s">
        <v>1</v>
      </c>
      <c r="D54" s="119" t="s">
        <v>57</v>
      </c>
      <c r="E54" s="119"/>
      <c r="F54" s="130">
        <v>1215.54</v>
      </c>
      <c r="G54" s="130">
        <v>1013.83</v>
      </c>
      <c r="H54" s="137">
        <v>1149.21</v>
      </c>
      <c r="I54" s="130">
        <v>1149.21</v>
      </c>
      <c r="J54" s="184"/>
    </row>
    <row r="55" spans="2:14" ht="19">
      <c r="B55" s="118"/>
      <c r="C55" s="119" t="s">
        <v>2</v>
      </c>
      <c r="D55" s="131" t="s">
        <v>73</v>
      </c>
      <c r="E55" s="119"/>
      <c r="F55" s="130">
        <v>113.46</v>
      </c>
      <c r="G55" s="130">
        <v>197.56</v>
      </c>
      <c r="H55" s="137">
        <v>141.30000000000001</v>
      </c>
      <c r="I55" s="130">
        <v>141.30000000000001</v>
      </c>
      <c r="J55" s="184"/>
    </row>
    <row r="56" spans="2:14" ht="19">
      <c r="B56" s="118"/>
      <c r="C56" s="119" t="s">
        <v>3</v>
      </c>
      <c r="D56" s="119" t="s">
        <v>45</v>
      </c>
      <c r="E56" s="119"/>
      <c r="F56" s="130">
        <v>56.36</v>
      </c>
      <c r="G56" s="130">
        <v>52.63</v>
      </c>
      <c r="H56" s="137">
        <v>54.89</v>
      </c>
      <c r="I56" s="193">
        <v>54.89</v>
      </c>
      <c r="J56" s="184"/>
    </row>
    <row r="57" spans="2:14" ht="19">
      <c r="B57" s="118"/>
      <c r="C57" s="119"/>
      <c r="D57" s="135" t="s">
        <v>86</v>
      </c>
      <c r="E57" s="119"/>
      <c r="F57" s="153">
        <v>1385.36</v>
      </c>
      <c r="G57" s="153">
        <v>1264.02</v>
      </c>
      <c r="H57" s="153">
        <v>1345.4</v>
      </c>
      <c r="I57" s="153">
        <v>1345.4</v>
      </c>
      <c r="J57" s="184"/>
    </row>
    <row r="58" spans="2:14" ht="19">
      <c r="B58" s="118"/>
      <c r="C58" s="119"/>
      <c r="D58" s="119"/>
      <c r="E58" s="119"/>
      <c r="F58" s="130"/>
      <c r="G58" s="130"/>
      <c r="H58" s="137"/>
      <c r="I58" s="137"/>
      <c r="J58" s="184"/>
    </row>
    <row r="59" spans="2:14" ht="19">
      <c r="B59" s="118"/>
      <c r="C59" s="119"/>
      <c r="D59" s="119" t="s">
        <v>88</v>
      </c>
      <c r="E59" s="119"/>
      <c r="F59" s="137">
        <v>469.63</v>
      </c>
      <c r="G59" s="137">
        <v>451.12</v>
      </c>
      <c r="H59" s="137">
        <v>440.68</v>
      </c>
      <c r="I59" s="137">
        <v>440.68</v>
      </c>
      <c r="J59" s="184"/>
    </row>
    <row r="60" spans="2:14" ht="19">
      <c r="B60" s="118"/>
      <c r="C60" s="119"/>
      <c r="D60" s="119"/>
      <c r="E60" s="119"/>
      <c r="F60" s="150"/>
      <c r="G60" s="150"/>
      <c r="H60" s="137"/>
      <c r="I60" s="137"/>
      <c r="J60" s="184"/>
    </row>
    <row r="61" spans="2:14" ht="19">
      <c r="B61" s="139" t="s">
        <v>59</v>
      </c>
      <c r="C61" s="152"/>
      <c r="D61" s="115"/>
      <c r="E61" s="116"/>
      <c r="F61" s="136">
        <v>1854.9899999999998</v>
      </c>
      <c r="G61" s="136">
        <v>1715.14</v>
      </c>
      <c r="H61" s="136">
        <v>1786.0800000000002</v>
      </c>
      <c r="I61" s="136">
        <v>1786.0800000000002</v>
      </c>
      <c r="J61" s="184"/>
    </row>
    <row r="62" spans="2:14" s="75" customFormat="1" ht="66" customHeight="1">
      <c r="B62" s="229" t="s">
        <v>114</v>
      </c>
      <c r="C62" s="229"/>
      <c r="D62" s="229"/>
      <c r="E62" s="229"/>
      <c r="F62" s="229"/>
      <c r="G62" s="229"/>
      <c r="H62" s="229"/>
      <c r="I62" s="229"/>
    </row>
    <row r="63" spans="2:14" s="75" customFormat="1" ht="19">
      <c r="B63" s="154"/>
      <c r="C63" s="155"/>
      <c r="D63" s="155"/>
      <c r="E63" s="155"/>
      <c r="F63" s="155"/>
      <c r="G63" s="155"/>
      <c r="H63" s="155"/>
      <c r="I63" s="155"/>
    </row>
  </sheetData>
  <mergeCells count="4">
    <mergeCell ref="B6:I6"/>
    <mergeCell ref="B7:I7"/>
    <mergeCell ref="F9:I9"/>
    <mergeCell ref="B62:I62"/>
  </mergeCells>
  <printOptions horizontalCentered="1"/>
  <pageMargins left="0" right="0" top="0.78740157480314965" bottom="0.23622047244094491" header="0.31496062992125984" footer="0.31496062992125984"/>
  <pageSetup paperSize="9" scale="59" orientation="portrait" r:id="rId1"/>
  <headerFooter differentFirst="1"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8BC42-E1DA-49DF-9B29-38F1AED64CC3}">
  <sheetPr>
    <pageSetUpPr fitToPage="1"/>
  </sheetPr>
  <dimension ref="A3:P22"/>
  <sheetViews>
    <sheetView showGridLines="0" view="pageBreakPreview" zoomScaleNormal="100" zoomScaleSheetLayoutView="100" workbookViewId="0"/>
  </sheetViews>
  <sheetFormatPr defaultColWidth="9.1796875" defaultRowHeight="12.5"/>
  <cols>
    <col min="1" max="1" width="2.26953125" style="71" customWidth="1"/>
    <col min="2" max="2" width="4.54296875" style="71" customWidth="1"/>
    <col min="3" max="3" width="6.7265625" style="71" customWidth="1"/>
    <col min="4" max="5" width="4.7265625" style="71" customWidth="1"/>
    <col min="6" max="7" width="9.1796875" style="71"/>
    <col min="8" max="8" width="13.81640625" style="71" customWidth="1"/>
    <col min="9" max="10" width="9.1796875" style="71"/>
    <col min="11" max="11" width="8.7265625" style="71" customWidth="1"/>
    <col min="12" max="12" width="13.1796875" style="71" customWidth="1"/>
    <col min="13" max="13" width="11.453125" style="71" customWidth="1"/>
    <col min="14" max="15" width="9.1796875" style="71"/>
    <col min="16" max="16" width="3.453125" style="71" customWidth="1"/>
    <col min="17" max="16384" width="9.1796875" style="71"/>
  </cols>
  <sheetData>
    <row r="3" spans="1:16" ht="15.5">
      <c r="A3" s="97" t="s">
        <v>67</v>
      </c>
      <c r="B3" s="95"/>
      <c r="C3" s="95"/>
      <c r="D3" s="95"/>
      <c r="E3" s="95"/>
      <c r="F3" s="156"/>
      <c r="G3" s="95"/>
      <c r="H3" s="95"/>
      <c r="I3" s="95"/>
      <c r="J3" s="95"/>
      <c r="K3" s="95"/>
      <c r="L3" s="95"/>
      <c r="M3" s="95"/>
      <c r="N3" s="95"/>
      <c r="O3" s="95"/>
      <c r="P3" s="95"/>
    </row>
    <row r="4" spans="1:16" ht="6.75" customHeight="1">
      <c r="A4" s="95"/>
      <c r="B4" s="157"/>
      <c r="C4" s="95"/>
      <c r="D4" s="95"/>
      <c r="E4" s="95"/>
      <c r="F4" s="156"/>
      <c r="G4" s="95"/>
      <c r="H4" s="95"/>
      <c r="I4" s="95"/>
      <c r="J4" s="95"/>
      <c r="K4" s="95"/>
      <c r="L4" s="95"/>
      <c r="M4" s="95"/>
      <c r="N4" s="95"/>
      <c r="O4" s="95"/>
      <c r="P4" s="95"/>
    </row>
    <row r="5" spans="1:16" s="78" customFormat="1" ht="73.5" customHeight="1">
      <c r="A5" s="96"/>
      <c r="B5" s="158" t="s">
        <v>68</v>
      </c>
      <c r="C5" s="230" t="s">
        <v>120</v>
      </c>
      <c r="D5" s="230"/>
      <c r="E5" s="230"/>
      <c r="F5" s="230"/>
      <c r="G5" s="230"/>
      <c r="H5" s="230"/>
      <c r="I5" s="230"/>
      <c r="J5" s="230"/>
      <c r="K5" s="230"/>
      <c r="L5" s="230"/>
      <c r="M5" s="230"/>
      <c r="N5" s="230"/>
      <c r="O5" s="230"/>
      <c r="P5" s="96"/>
    </row>
    <row r="6" spans="1:16" ht="15.5">
      <c r="A6" s="95"/>
      <c r="B6" s="95" t="s">
        <v>69</v>
      </c>
      <c r="C6" s="95"/>
      <c r="D6" s="95"/>
      <c r="E6" s="95"/>
      <c r="F6" s="156"/>
      <c r="G6" s="95"/>
      <c r="H6" s="95"/>
      <c r="I6" s="95"/>
      <c r="J6" s="95"/>
      <c r="K6" s="95"/>
      <c r="L6" s="95"/>
      <c r="M6" s="95"/>
      <c r="N6" s="95"/>
      <c r="O6" s="95"/>
      <c r="P6" s="95"/>
    </row>
    <row r="7" spans="1:16" ht="76.5" customHeight="1">
      <c r="A7" s="95"/>
      <c r="B7" s="158" t="s">
        <v>70</v>
      </c>
      <c r="C7" s="230" t="s">
        <v>123</v>
      </c>
      <c r="D7" s="230"/>
      <c r="E7" s="230"/>
      <c r="F7" s="230"/>
      <c r="G7" s="230"/>
      <c r="H7" s="230"/>
      <c r="I7" s="230"/>
      <c r="J7" s="230"/>
      <c r="K7" s="230"/>
      <c r="L7" s="230"/>
      <c r="M7" s="230"/>
      <c r="N7" s="230"/>
      <c r="O7" s="230"/>
      <c r="P7" s="95"/>
    </row>
    <row r="8" spans="1:16" ht="6" customHeight="1">
      <c r="A8" s="95"/>
      <c r="B8" s="95" t="s">
        <v>71</v>
      </c>
      <c r="C8" s="95"/>
      <c r="D8" s="95"/>
      <c r="E8" s="95"/>
      <c r="F8" s="156"/>
      <c r="G8" s="95"/>
      <c r="H8" s="95"/>
      <c r="I8" s="95"/>
      <c r="J8" s="95"/>
      <c r="K8" s="95"/>
      <c r="L8" s="95"/>
      <c r="M8" s="95"/>
      <c r="N8" s="95"/>
      <c r="O8" s="95"/>
      <c r="P8" s="95"/>
    </row>
    <row r="9" spans="1:16" ht="15.5">
      <c r="A9" s="95"/>
      <c r="B9" s="95"/>
      <c r="C9" s="95" t="s">
        <v>57</v>
      </c>
      <c r="D9" s="161"/>
      <c r="E9" s="95"/>
      <c r="F9" s="156"/>
      <c r="G9" s="95" t="s">
        <v>39</v>
      </c>
      <c r="H9" s="160" t="s">
        <v>82</v>
      </c>
      <c r="I9" s="95"/>
      <c r="J9" s="95"/>
      <c r="K9" s="95"/>
      <c r="L9" s="95"/>
      <c r="M9" s="95"/>
      <c r="N9" s="95"/>
      <c r="O9" s="95"/>
      <c r="P9" s="95"/>
    </row>
    <row r="10" spans="1:16" ht="15.5">
      <c r="A10" s="95"/>
      <c r="B10" s="95"/>
      <c r="C10" s="95" t="s">
        <v>73</v>
      </c>
      <c r="D10" s="95"/>
      <c r="E10" s="95"/>
      <c r="F10" s="95"/>
      <c r="G10" s="95" t="s">
        <v>39</v>
      </c>
      <c r="H10" s="160" t="s">
        <v>125</v>
      </c>
      <c r="I10" s="95"/>
      <c r="J10" s="95"/>
      <c r="K10" s="95"/>
      <c r="L10" s="95"/>
      <c r="M10" s="95"/>
      <c r="N10" s="95"/>
      <c r="O10" s="95"/>
      <c r="P10" s="95"/>
    </row>
    <row r="11" spans="1:16" ht="15.5">
      <c r="A11" s="95"/>
      <c r="B11" s="95"/>
      <c r="C11" s="95" t="s">
        <v>45</v>
      </c>
      <c r="D11" s="95"/>
      <c r="E11" s="95"/>
      <c r="F11" s="95"/>
      <c r="G11" s="95" t="s">
        <v>39</v>
      </c>
      <c r="H11" s="160" t="s">
        <v>74</v>
      </c>
      <c r="I11" s="95"/>
      <c r="J11" s="95"/>
      <c r="K11" s="95"/>
      <c r="L11" s="95"/>
      <c r="M11" s="95"/>
      <c r="N11" s="95"/>
      <c r="O11" s="95"/>
      <c r="P11" s="95"/>
    </row>
    <row r="12" spans="1:16" ht="15.5">
      <c r="A12" s="95"/>
      <c r="B12" s="95"/>
      <c r="C12" s="95"/>
      <c r="D12" s="95"/>
      <c r="E12" s="95"/>
      <c r="F12" s="95"/>
      <c r="G12" s="95"/>
      <c r="H12" s="160"/>
      <c r="I12" s="95"/>
      <c r="J12" s="95"/>
      <c r="K12" s="95"/>
      <c r="L12" s="95"/>
      <c r="M12" s="95"/>
      <c r="N12" s="95"/>
      <c r="O12" s="95"/>
      <c r="P12" s="95"/>
    </row>
    <row r="13" spans="1:16" s="78" customFormat="1" ht="15.5">
      <c r="A13" s="96"/>
      <c r="B13" s="158"/>
      <c r="C13" s="95"/>
      <c r="D13" s="95"/>
      <c r="E13" s="95"/>
      <c r="F13" s="156"/>
      <c r="G13" s="95"/>
      <c r="H13" s="160"/>
      <c r="I13" s="159"/>
      <c r="J13" s="159"/>
      <c r="K13" s="159"/>
      <c r="L13" s="159"/>
      <c r="M13" s="159"/>
      <c r="N13" s="159"/>
      <c r="O13" s="159"/>
      <c r="P13" s="96"/>
    </row>
    <row r="14" spans="1:16" ht="15.5">
      <c r="A14" s="95"/>
      <c r="B14" s="95" t="s">
        <v>65</v>
      </c>
      <c r="C14" s="95"/>
      <c r="D14" s="95"/>
      <c r="E14" s="95"/>
      <c r="F14" s="156"/>
      <c r="G14" s="95"/>
      <c r="H14" s="95"/>
      <c r="I14" s="95"/>
      <c r="J14" s="95"/>
      <c r="K14" s="95"/>
      <c r="L14" s="95"/>
      <c r="M14" s="95"/>
      <c r="N14" s="95"/>
      <c r="O14" s="95"/>
      <c r="P14" s="95"/>
    </row>
    <row r="15" spans="1:16" ht="15.5">
      <c r="A15" s="95"/>
      <c r="B15" s="95" t="s">
        <v>101</v>
      </c>
      <c r="C15" s="95"/>
      <c r="D15" s="95"/>
      <c r="E15" s="95"/>
      <c r="F15" s="95"/>
      <c r="G15" s="95"/>
      <c r="I15" s="236" t="s">
        <v>66</v>
      </c>
      <c r="J15" s="236"/>
      <c r="K15" s="236"/>
      <c r="L15" s="236"/>
      <c r="M15" s="236"/>
      <c r="N15" s="236"/>
      <c r="O15" s="162"/>
      <c r="P15" s="95"/>
    </row>
    <row r="16" spans="1:16" ht="15.5">
      <c r="A16" s="95"/>
      <c r="B16" s="95" t="s">
        <v>63</v>
      </c>
      <c r="C16" s="95"/>
      <c r="D16" s="95"/>
      <c r="E16" s="95"/>
      <c r="F16" s="95"/>
      <c r="G16" s="95"/>
      <c r="H16" s="95"/>
      <c r="I16" s="95"/>
      <c r="J16" s="95"/>
      <c r="K16" s="162"/>
      <c r="L16" s="162"/>
      <c r="M16" s="162"/>
      <c r="N16" s="162"/>
      <c r="O16" s="162"/>
      <c r="P16" s="95"/>
    </row>
    <row r="17" spans="1:16" ht="15.5">
      <c r="A17" s="95"/>
      <c r="B17" s="95"/>
      <c r="C17" s="95"/>
      <c r="D17" s="95"/>
      <c r="E17" s="95"/>
      <c r="F17" s="95"/>
      <c r="G17" s="95"/>
      <c r="H17" s="95"/>
      <c r="I17" s="95"/>
      <c r="J17" s="95"/>
      <c r="K17" s="162"/>
      <c r="L17" s="162"/>
      <c r="M17" s="162"/>
      <c r="N17" s="162"/>
      <c r="O17" s="162"/>
      <c r="P17" s="95"/>
    </row>
    <row r="18" spans="1:16" ht="26.25" customHeight="1">
      <c r="A18" s="95"/>
      <c r="B18" s="95"/>
      <c r="C18" s="95"/>
      <c r="D18" s="95"/>
      <c r="E18" s="95"/>
      <c r="F18" s="95"/>
      <c r="G18" s="95"/>
      <c r="H18" s="95"/>
      <c r="I18" s="95"/>
      <c r="J18" s="95"/>
      <c r="K18" s="162"/>
      <c r="L18" s="162"/>
      <c r="M18" s="162"/>
      <c r="N18" s="162"/>
      <c r="O18" s="162"/>
      <c r="P18" s="95"/>
    </row>
    <row r="19" spans="1:16" ht="15.5">
      <c r="A19" s="95"/>
      <c r="B19" s="95" t="s">
        <v>116</v>
      </c>
      <c r="C19" s="95"/>
      <c r="D19" s="95"/>
      <c r="E19" s="95"/>
      <c r="F19" s="95"/>
      <c r="G19" s="95"/>
      <c r="H19" s="95"/>
      <c r="I19" s="163"/>
      <c r="J19" s="163" t="s">
        <v>83</v>
      </c>
      <c r="K19" s="162"/>
      <c r="L19" s="162"/>
      <c r="M19" s="232" t="s">
        <v>84</v>
      </c>
      <c r="N19" s="232"/>
      <c r="O19" s="232"/>
      <c r="P19" s="95"/>
    </row>
    <row r="20" spans="1:16" ht="15.5">
      <c r="A20" s="95"/>
      <c r="B20" s="95" t="s">
        <v>118</v>
      </c>
      <c r="C20" s="95"/>
      <c r="D20" s="95"/>
      <c r="E20" s="95"/>
      <c r="F20" s="95"/>
      <c r="G20" s="95"/>
      <c r="H20" s="233"/>
      <c r="I20" s="233"/>
      <c r="J20" s="164"/>
      <c r="K20" s="162"/>
      <c r="L20" s="95"/>
      <c r="M20" s="234" t="s">
        <v>85</v>
      </c>
      <c r="N20" s="234"/>
      <c r="O20" s="234"/>
      <c r="P20" s="95"/>
    </row>
    <row r="21" spans="1:16" ht="11.25" customHeight="1">
      <c r="A21" s="95"/>
      <c r="B21" s="95"/>
      <c r="C21" s="95"/>
      <c r="D21" s="95"/>
      <c r="E21" s="95"/>
      <c r="F21" s="95"/>
      <c r="G21" s="95"/>
      <c r="H21" s="95"/>
      <c r="I21" s="235"/>
      <c r="J21" s="235"/>
      <c r="K21" s="95"/>
      <c r="L21" s="95"/>
      <c r="M21" s="235"/>
      <c r="N21" s="235"/>
      <c r="O21" s="235"/>
      <c r="P21" s="95"/>
    </row>
    <row r="22" spans="1:16" ht="15.5">
      <c r="A22" s="231" t="s">
        <v>99</v>
      </c>
      <c r="B22" s="231"/>
      <c r="C22" s="231"/>
      <c r="D22" s="231"/>
      <c r="E22" s="231"/>
      <c r="F22" s="231"/>
      <c r="G22" s="231"/>
      <c r="H22" s="231"/>
      <c r="I22" s="231"/>
      <c r="J22" s="231"/>
      <c r="K22" s="231"/>
      <c r="L22" s="231"/>
      <c r="M22" s="231"/>
      <c r="N22" s="231"/>
      <c r="O22" s="231"/>
      <c r="P22" s="231"/>
    </row>
  </sheetData>
  <mergeCells count="9">
    <mergeCell ref="C5:O5"/>
    <mergeCell ref="A22:P22"/>
    <mergeCell ref="M19:O19"/>
    <mergeCell ref="H20:I20"/>
    <mergeCell ref="M20:O20"/>
    <mergeCell ref="I21:J21"/>
    <mergeCell ref="M21:O21"/>
    <mergeCell ref="I15:N15"/>
    <mergeCell ref="C7:O7"/>
  </mergeCells>
  <printOptions horizontalCentered="1"/>
  <pageMargins left="0" right="0" top="0.78740157480314965" bottom="0.23622047244094491" header="0.31496062992125984" footer="0.78740157480314965"/>
  <pageSetup paperSize="9" scale="80" orientation="portrait" r:id="rId1"/>
  <headerFooter alignWithMargins="0"/>
</worksheet>
</file>

<file path=docMetadata/LabelInfo.xml><?xml version="1.0" encoding="utf-8"?>
<clbl:labelList xmlns:clbl="http://schemas.microsoft.com/office/2020/mipLabelMetadata">
  <clbl:label id="{c26e8e7d-264b-4549-ac35-321ba4bd86bb}" enabled="1" method="Standard" siteId="{f5f227d8-ecea-4e76-af9e-6144bf063dd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EBI PL</vt:lpstr>
      <vt:lpstr>PL Notes</vt:lpstr>
      <vt:lpstr>Segment</vt:lpstr>
      <vt:lpstr>Notes</vt:lpstr>
      <vt:lpstr>'PL Notes'!Print_Area</vt:lpstr>
      <vt:lpstr>'SEBI PL'!Print_Area</vt:lpstr>
      <vt:lpstr>Seg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Nitish Goenka</cp:lastModifiedBy>
  <cp:lastPrinted>2026-07-14T13:02:52Z</cp:lastPrinted>
  <dcterms:created xsi:type="dcterms:W3CDTF">2011-05-18T09:21:54Z</dcterms:created>
  <dcterms:modified xsi:type="dcterms:W3CDTF">2026-07-16T08: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12T19:23:42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86f49c5f-f287-477d-a59f-fd108c16ca15</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